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s v="Two"/>
    <s v="INR"/>
    <x v="47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s v="Two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s v="Two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s v="Two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s v="Two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s v="Two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s v="Two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3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3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3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3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3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3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2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2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2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3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2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2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3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2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2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2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3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2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2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3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2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2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2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3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2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3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2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3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2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2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2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3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2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2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2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2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3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3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2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3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2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3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3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3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3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2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3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3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3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3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2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3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2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2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2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2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3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2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2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3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2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3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3"/>
    <n v="60"/>
    <x v="2"/>
    <d v="2022-01-06T00:00:00"/>
    <x v="11"/>
    <x v="0"/>
    <x v="1"/>
    <s v="MEN5027-KR-M"/>
    <x v="0"/>
    <s v="M"/>
    <s v="One"/>
    <s v="INR"/>
    <x v="123"/>
    <s v="HYDERABAD"/>
    <x v="9"/>
    <n v="500084"/>
    <s v="IN"/>
    <b v="0"/>
  </r>
  <r>
    <n v="31042"/>
    <x v="28467"/>
    <n v="4724097"/>
    <x v="2"/>
    <n v="46"/>
    <x v="0"/>
    <d v="2022-01-06T00:00:00"/>
    <x v="11"/>
    <x v="0"/>
    <x v="0"/>
    <s v="J0277-SKD-S"/>
    <x v="1"/>
    <s v="S"/>
    <s v="One"/>
    <s v="INR"/>
    <x v="454"/>
    <s v="VADODARA"/>
    <x v="17"/>
    <n v="390008"/>
    <s v="IN"/>
    <b v="0"/>
  </r>
  <r>
    <n v="31043"/>
    <x v="28467"/>
    <n v="4724097"/>
    <x v="3"/>
    <n v="60"/>
    <x v="2"/>
    <d v="2022-01-06T00:00:00"/>
    <x v="11"/>
    <x v="0"/>
    <x v="3"/>
    <s v="J0083-KR-XL"/>
    <x v="0"/>
    <s v="XL"/>
    <s v="One"/>
    <s v="INR"/>
    <x v="162"/>
    <s v="PUNE"/>
    <x v="4"/>
    <n v="412307"/>
    <s v="IN"/>
    <b v="0"/>
  </r>
  <r>
    <n v="31044"/>
    <x v="28467"/>
    <n v="4724097"/>
    <x v="3"/>
    <n v="34"/>
    <x v="0"/>
    <d v="2022-01-06T00:00:00"/>
    <x v="11"/>
    <x v="0"/>
    <x v="0"/>
    <s v="J0010-LCD-S"/>
    <x v="1"/>
    <s v="S"/>
    <s v="One"/>
    <s v="INR"/>
    <x v="240"/>
    <s v="BENGALURU"/>
    <x v="5"/>
    <n v="560061"/>
    <s v="IN"/>
    <b v="0"/>
  </r>
  <r>
    <n v="31045"/>
    <x v="28468"/>
    <n v="3572295"/>
    <x v="3"/>
    <n v="29"/>
    <x v="1"/>
    <d v="2022-01-06T00:00:00"/>
    <x v="11"/>
    <x v="0"/>
    <x v="2"/>
    <s v="SET398-KR-PP-L"/>
    <x v="1"/>
    <s v="L"/>
    <s v="One"/>
    <s v="INR"/>
    <x v="15"/>
    <s v="PITHORAGARH"/>
    <x v="15"/>
    <n v="262501"/>
    <s v="IN"/>
    <b v="0"/>
  </r>
  <r>
    <n v="31046"/>
    <x v="28469"/>
    <n v="1423498"/>
    <x v="3"/>
    <n v="46"/>
    <x v="0"/>
    <d v="2022-01-06T00:00:00"/>
    <x v="11"/>
    <x v="0"/>
    <x v="2"/>
    <s v="JNE3568-KR-M"/>
    <x v="0"/>
    <s v="M"/>
    <s v="One"/>
    <s v="INR"/>
    <x v="10"/>
    <s v="DHULE"/>
    <x v="4"/>
    <n v="424006"/>
    <s v="IN"/>
    <b v="0"/>
  </r>
  <r>
    <n v="31047"/>
    <x v="28470"/>
    <n v="4694875"/>
    <x v="3"/>
    <n v="36"/>
    <x v="0"/>
    <d v="2022-01-06T00:00:00"/>
    <x v="11"/>
    <x v="0"/>
    <x v="3"/>
    <s v="J0341-DR-XXXL"/>
    <x v="2"/>
    <s v="3XL"/>
    <s v="One"/>
    <s v="INR"/>
    <x v="188"/>
    <s v="WARANGAL"/>
    <x v="9"/>
    <n v="506001"/>
    <s v="IN"/>
    <b v="0"/>
  </r>
  <r>
    <m/>
    <x v="28471"/>
    <m/>
    <x v="4"/>
    <m/>
    <x v="3"/>
    <m/>
    <x v="12"/>
    <x v="4"/>
    <x v="7"/>
    <m/>
    <x v="8"/>
    <m/>
    <m/>
    <m/>
    <x v="769"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379B0-2EEE-4639-B2BD-8CA5F2DFEB2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1">
  <location ref="A3:B5" firstHeaderRow="1" firstDataRow="1" firstDataCol="1"/>
  <pivotFields count="21">
    <pivotField showAll="0"/>
    <pivotField showAll="0"/>
    <pivotField showAll="0"/>
    <pivotField axis="axisRow" showAll="0">
      <items count="6">
        <item h="1" x="3"/>
        <item x="1"/>
        <item h="1" x="2"/>
        <item x="0"/>
        <item h="1" x="4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3"/>
    </i>
  </rowItems>
  <colItems count="1">
    <i/>
  </colItems>
  <dataFields count="1">
    <dataField name="Sum of Amount" fld="15" baseField="0" baseItem="0"/>
  </dataFields>
  <chartFormats count="6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B8183-64BA-427D-88FF-7B9E8E4F7A0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2B43D-0C8B-4820-82B1-80E681D9013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35">
      <pivotArea collapsedLevelsAreSubtotals="1" fieldPosition="0">
        <references count="1">
          <reference field="9" count="1">
            <x v="0"/>
          </reference>
        </references>
      </pivotArea>
    </format>
    <format dxfId="34">
      <pivotArea collapsedLevelsAreSubtotals="1" fieldPosition="0">
        <references count="1">
          <reference field="9" count="7">
            <x v="1"/>
            <x v="2"/>
            <x v="3"/>
            <x v="4"/>
            <x v="5"/>
            <x v="6"/>
            <x v="7"/>
          </reference>
        </references>
      </pivotArea>
    </format>
  </formats>
  <chartFormats count="35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76243-5711-4B6E-8D90-85D48FDECC2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7" firstHeaderRow="1" firstDataRow="2" firstDataCol="1"/>
  <pivotFields count="21">
    <pivotField showAll="0"/>
    <pivotField dataField="1" showAll="0"/>
    <pivotField showAll="0"/>
    <pivotField axis="axisCol" showAll="0">
      <items count="6">
        <item h="1" x="3"/>
        <item x="1"/>
        <item h="1" x="2"/>
        <item x="0"/>
        <item h="1" x="4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F0B7F-5BD9-4EA5-99B9-474F8965B8D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2D2CA-7918-44F2-A688-FF8B8EEA4210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>
  <location ref="B5:D18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>
      <items count="771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x="769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E0639D-2C0F-4648-9332-1953C3D0F96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2336CB5-9DF7-4E3A-BC90-E70D6BC7AC10}" sourceName="Month">
  <pivotTables>
    <pivotTable tabId="9" name="PivotTable7"/>
    <pivotTable tabId="11" name="PivotTable8"/>
    <pivotTable tabId="5" name="PivotTable3"/>
    <pivotTable tabId="6" name="PivotTable4"/>
    <pivotTable tabId="7" name="PivotTable5"/>
    <pivotTable tabId="19" name="PivotTable10"/>
  </pivotTables>
  <data>
    <tabular pivotCacheId="1691630445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7E67155-5312-40FE-89B8-EAC216FCEF6B}" sourceName="Channel ">
  <pivotTables>
    <pivotTable tabId="9" name="PivotTable7"/>
    <pivotTable tabId="11" name="PivotTable8"/>
    <pivotTable tabId="5" name="PivotTable3"/>
    <pivotTable tabId="6" name="PivotTable4"/>
    <pivotTable tabId="7" name="PivotTable5"/>
  </pivotTables>
  <data>
    <tabular pivotCacheId="1691630445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07FAD00-BE54-4594-A039-331713EE3EBA}" sourceName="Category">
  <pivotTables>
    <pivotTable tabId="9" name="PivotTable7"/>
    <pivotTable tabId="11" name="PivotTable8"/>
    <pivotTable tabId="5" name="PivotTable3"/>
    <pivotTable tabId="6" name="PivotTable4"/>
    <pivotTable tabId="7" name="PivotTable5"/>
    <pivotTable tabId="19" name="PivotTable10"/>
  </pivotTables>
  <data>
    <tabular pivotCacheId="1691630445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8F41C7B-1AEA-4012-BF25-9911137FADD9}" cache="Slicer_Month" caption="Month" rowHeight="234950"/>
  <slicer name="Channel " xr10:uid="{E8EED298-50BC-4C9D-A0C2-A5293DF1E2B1}" cache="Slicer_Channel" caption="Channel " startItem="2" rowHeight="234950"/>
  <slicer name="Category" xr10:uid="{6F7D2C11-048A-4AB2-A105-297447499E5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5FE3C2-DB45-4DAF-9BFA-71211DD84C37}" name="Vrinda_Store" displayName="Vrinda_Store" ref="A1:U31048" tableType="queryTable" totalsRowShown="0">
  <autoFilter ref="A1:U31048" xr:uid="{BB5FE3C2-DB45-4DAF-9BFA-71211DD84C37}">
    <filterColumn colId="3">
      <filters>
        <filter val="Men"/>
        <filter val="Women"/>
      </filters>
    </filterColumn>
    <filterColumn colId="9">
      <filters>
        <filter val="Ajio"/>
        <filter val="Amazon"/>
        <filter val="Flipkart"/>
        <filter val="Meesho"/>
        <filter val="Myntra"/>
        <filter val="Nalli"/>
      </filters>
    </filterColumn>
    <filterColumn colId="13">
      <filters>
        <filter val="1"/>
        <filter val="2"/>
        <filter val="3"/>
        <filter val="4"/>
        <filter val="5"/>
      </filters>
    </filterColumn>
  </autoFilter>
  <tableColumns count="21">
    <tableColumn id="1" xr3:uid="{BB8FF792-4175-4506-9C1B-783EB736A7AD}" uniqueName="1" name="index" queryTableFieldId="1"/>
    <tableColumn id="2" xr3:uid="{DDF2A0F2-D1A4-4B67-AE4C-E4E92F381071}" uniqueName="2" name="Order ID" queryTableFieldId="2" dataDxfId="33"/>
    <tableColumn id="3" xr3:uid="{D2C7BDE2-2C95-466D-9653-D79150FA3926}" uniqueName="3" name="Cust ID" queryTableFieldId="3"/>
    <tableColumn id="4" xr3:uid="{18B5DBFF-845F-4AE7-9C35-7A92525E3A0C}" uniqueName="4" name="Gender" queryTableFieldId="4" dataDxfId="32"/>
    <tableColumn id="5" xr3:uid="{D9FB6B2B-41E7-4CF2-9D0F-306A81986044}" uniqueName="5" name="Age" queryTableFieldId="5"/>
    <tableColumn id="20" xr3:uid="{CAC66908-3261-49D8-AF67-9154BC6FB2AE}" uniqueName="20" name="Age Group" queryTableFieldId="20" dataDxfId="31">
      <calculatedColumnFormula>IF(Vrinda_Store[[#This Row],[Age]]&gt;=50,"SeniorCitizen",IF(Vrinda_Store[[#This Row],[Age]]&gt;=30,"adult","Teenager"))</calculatedColumnFormula>
    </tableColumn>
    <tableColumn id="6" xr3:uid="{6F9258C0-718B-43CC-A90A-F7D00CDC7C71}" uniqueName="6" name="Date" queryTableFieldId="6" dataDxfId="30"/>
    <tableColumn id="21" xr3:uid="{FE72C260-0718-45B3-8304-06E96F308795}" uniqueName="21" name="Month" queryTableFieldId="21" dataDxfId="29">
      <calculatedColumnFormula>TEXT(Vrinda_Store[[#This Row],[Date]],"mmm")</calculatedColumnFormula>
    </tableColumn>
    <tableColumn id="7" xr3:uid="{759E7C0C-7189-4948-BB84-A0E653CA312D}" uniqueName="7" name="Status" queryTableFieldId="7" dataDxfId="28"/>
    <tableColumn id="8" xr3:uid="{D51B9005-826A-4ACE-89CD-4BA4E4AB6246}" uniqueName="8" name="Channel " queryTableFieldId="8" dataDxfId="27"/>
    <tableColumn id="9" xr3:uid="{91A16613-5D53-4705-8D3A-7A86F653C67B}" uniqueName="9" name="SKU" queryTableFieldId="9" dataDxfId="26"/>
    <tableColumn id="10" xr3:uid="{84DB6753-6C79-4AA4-AD8A-1C81236121AA}" uniqueName="10" name="Category" queryTableFieldId="10" dataDxfId="25"/>
    <tableColumn id="11" xr3:uid="{A110E831-30CA-4AC0-86E7-BD97FE7455C0}" uniqueName="11" name="Size" queryTableFieldId="11" dataDxfId="24"/>
    <tableColumn id="12" xr3:uid="{06E5BEAA-9861-4AFC-9E3A-CC32F92244C4}" uniqueName="12" name="Qty" queryTableFieldId="12"/>
    <tableColumn id="13" xr3:uid="{1C0169E5-B163-482E-99D1-C5C4DC71BEF0}" uniqueName="13" name="currency" queryTableFieldId="13" dataDxfId="23"/>
    <tableColumn id="14" xr3:uid="{7910872D-17D6-4DE2-8008-6B750B5D4488}" uniqueName="14" name="Amount" queryTableFieldId="14"/>
    <tableColumn id="15" xr3:uid="{1A0651FF-D8A8-4F7D-95EA-29F488DB036D}" uniqueName="15" name="ship-city" queryTableFieldId="15" dataDxfId="22"/>
    <tableColumn id="16" xr3:uid="{FF69B444-CE12-4276-A6D2-11818B5B43BB}" uniqueName="16" name="ship-state" queryTableFieldId="16" dataDxfId="21"/>
    <tableColumn id="17" xr3:uid="{13A6592F-A635-443E-A1E7-3DDA84E8E0E8}" uniqueName="17" name="ship-postal-code" queryTableFieldId="17"/>
    <tableColumn id="18" xr3:uid="{6B378D6F-7078-479E-9CE5-A4DB165D0C94}" uniqueName="18" name="ship-country" queryTableFieldId="18" dataDxfId="20"/>
    <tableColumn id="19" xr3:uid="{A57CDA8F-9208-47CA-990A-A6942A8D31C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65D9-0186-4355-9A37-0FD47CB97F1B}">
  <dimension ref="A1:AD81"/>
  <sheetViews>
    <sheetView showGridLines="0" tabSelected="1" zoomScale="69" zoomScaleNormal="112" workbookViewId="0">
      <selection activeCell="J14" sqref="J14"/>
    </sheetView>
  </sheetViews>
  <sheetFormatPr defaultRowHeight="14.4" x14ac:dyDescent="0.3"/>
  <sheetData>
    <row r="1" spans="1:30" ht="21" x14ac:dyDescent="0.4">
      <c r="A1" s="11" t="s">
        <v>3648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</row>
    <row r="2" spans="1:30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9"/>
      <c r="W2" s="9"/>
      <c r="X2" s="9"/>
      <c r="Y2" s="9"/>
      <c r="Z2" s="9"/>
      <c r="AA2" s="9"/>
      <c r="AB2" s="9"/>
      <c r="AC2" s="9"/>
      <c r="AD2" s="9"/>
    </row>
    <row r="3" spans="1:30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9"/>
      <c r="W3" s="9"/>
      <c r="X3" s="9"/>
      <c r="Y3" s="9"/>
      <c r="Z3" s="9"/>
      <c r="AA3" s="9"/>
      <c r="AB3" s="9"/>
      <c r="AC3" s="9"/>
      <c r="AD3" s="9"/>
    </row>
    <row r="4" spans="1:30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9"/>
      <c r="W4" s="9"/>
      <c r="X4" s="9"/>
      <c r="Y4" s="9"/>
      <c r="Z4" s="9"/>
      <c r="AA4" s="9"/>
      <c r="AB4" s="9"/>
      <c r="AC4" s="9"/>
      <c r="AD4" s="9"/>
    </row>
    <row r="5" spans="1:30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  <c r="W5" s="9"/>
      <c r="X5" s="9"/>
      <c r="Y5" s="9"/>
      <c r="Z5" s="9"/>
      <c r="AA5" s="9"/>
      <c r="AB5" s="9"/>
      <c r="AC5" s="9"/>
      <c r="AD5" s="9"/>
    </row>
    <row r="6" spans="1:3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9"/>
      <c r="W6" s="9"/>
      <c r="X6" s="9"/>
      <c r="Y6" s="9"/>
      <c r="Z6" s="9"/>
      <c r="AA6" s="9"/>
      <c r="AB6" s="9"/>
      <c r="AC6" s="9"/>
      <c r="AD6" s="9"/>
    </row>
    <row r="7" spans="1:3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9"/>
      <c r="W7" s="9"/>
      <c r="X7" s="9"/>
      <c r="Y7" s="9"/>
      <c r="Z7" s="9"/>
      <c r="AA7" s="9"/>
      <c r="AB7" s="9"/>
      <c r="AC7" s="9"/>
      <c r="AD7" s="9"/>
    </row>
    <row r="8" spans="1:3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9"/>
      <c r="W8" s="9"/>
      <c r="X8" s="9"/>
      <c r="Y8" s="9"/>
      <c r="Z8" s="9"/>
      <c r="AA8" s="9"/>
      <c r="AB8" s="9"/>
      <c r="AC8" s="9"/>
      <c r="AD8" s="9"/>
    </row>
    <row r="9" spans="1:3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9"/>
      <c r="W9" s="9"/>
      <c r="X9" s="9"/>
      <c r="Y9" s="9"/>
      <c r="Z9" s="9"/>
      <c r="AA9" s="9"/>
      <c r="AB9" s="9"/>
      <c r="AC9" s="9"/>
      <c r="AD9" s="9"/>
    </row>
    <row r="10" spans="1:3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9"/>
      <c r="W10" s="9"/>
      <c r="X10" s="9"/>
      <c r="Y10" s="9"/>
      <c r="Z10" s="9"/>
      <c r="AA10" s="9"/>
      <c r="AB10" s="9"/>
      <c r="AC10" s="9"/>
      <c r="AD10" s="9"/>
    </row>
    <row r="11" spans="1:3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9"/>
      <c r="W11" s="9"/>
      <c r="X11" s="9"/>
      <c r="Y11" s="9"/>
      <c r="Z11" s="9"/>
      <c r="AA11" s="9"/>
      <c r="AB11" s="9"/>
      <c r="AC11" s="9"/>
      <c r="AD11" s="9"/>
    </row>
    <row r="12" spans="1:3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9"/>
      <c r="W12" s="9"/>
      <c r="X12" s="9"/>
      <c r="Y12" s="9"/>
      <c r="Z12" s="9"/>
      <c r="AA12" s="9"/>
      <c r="AB12" s="9"/>
      <c r="AC12" s="9"/>
      <c r="AD12" s="9"/>
    </row>
    <row r="13" spans="1:3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9"/>
      <c r="W13" s="9"/>
      <c r="X13" s="9"/>
      <c r="Y13" s="9"/>
      <c r="Z13" s="9"/>
      <c r="AA13" s="9"/>
      <c r="AB13" s="9"/>
      <c r="AC13" s="9"/>
      <c r="AD13" s="9"/>
    </row>
    <row r="14" spans="1:3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9"/>
      <c r="W14" s="9"/>
      <c r="X14" s="9"/>
      <c r="Y14" s="9"/>
      <c r="Z14" s="9"/>
      <c r="AA14" s="9"/>
      <c r="AB14" s="9"/>
      <c r="AC14" s="9"/>
      <c r="AD14" s="9"/>
    </row>
    <row r="15" spans="1:3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9"/>
      <c r="W15" s="9"/>
      <c r="X15" s="9"/>
      <c r="Y15" s="9"/>
      <c r="Z15" s="9"/>
      <c r="AA15" s="9"/>
      <c r="AB15" s="9"/>
      <c r="AC15" s="9"/>
      <c r="AD15" s="9"/>
    </row>
    <row r="16" spans="1:3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9"/>
      <c r="W16" s="9"/>
      <c r="X16" s="9"/>
      <c r="Y16" s="9"/>
      <c r="Z16" s="9"/>
      <c r="AA16" s="9"/>
      <c r="AB16" s="9"/>
      <c r="AC16" s="9"/>
      <c r="AD16" s="9"/>
    </row>
    <row r="17" spans="1:3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9"/>
      <c r="W17" s="9"/>
      <c r="X17" s="9"/>
      <c r="Y17" s="9"/>
      <c r="Z17" s="9"/>
      <c r="AA17" s="9"/>
      <c r="AB17" s="9"/>
      <c r="AC17" s="9"/>
      <c r="AD17" s="9"/>
    </row>
    <row r="18" spans="1:3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9"/>
      <c r="W18" s="9"/>
      <c r="X18" s="9"/>
      <c r="Y18" s="9"/>
      <c r="Z18" s="9"/>
      <c r="AA18" s="9"/>
      <c r="AB18" s="9"/>
      <c r="AC18" s="9"/>
      <c r="AD18" s="9"/>
    </row>
    <row r="19" spans="1:3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9"/>
      <c r="W19" s="9"/>
      <c r="X19" s="9"/>
      <c r="Y19" s="9"/>
      <c r="Z19" s="9"/>
      <c r="AA19" s="9"/>
      <c r="AB19" s="9"/>
      <c r="AC19" s="9"/>
      <c r="AD19" s="9"/>
    </row>
    <row r="20" spans="1:30" ht="15.6" x14ac:dyDescent="0.3">
      <c r="A20" s="8"/>
      <c r="B20" s="8"/>
      <c r="C20" s="8"/>
      <c r="D20" s="8"/>
      <c r="E20" s="8"/>
      <c r="F20" s="10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9"/>
      <c r="W20" s="9"/>
      <c r="X20" s="9"/>
      <c r="Y20" s="9"/>
      <c r="Z20" s="9"/>
      <c r="AA20" s="9"/>
      <c r="AB20" s="9"/>
      <c r="AC20" s="9"/>
      <c r="AD20" s="9"/>
    </row>
    <row r="21" spans="1:3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9"/>
      <c r="W21" s="9"/>
      <c r="X21" s="9"/>
      <c r="Y21" s="9"/>
      <c r="Z21" s="9"/>
      <c r="AA21" s="9"/>
      <c r="AB21" s="9"/>
      <c r="AC21" s="9"/>
      <c r="AD21" s="9"/>
    </row>
    <row r="22" spans="1:3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9"/>
      <c r="W22" s="9"/>
      <c r="X22" s="9"/>
      <c r="Y22" s="9"/>
      <c r="Z22" s="9"/>
      <c r="AA22" s="9"/>
      <c r="AB22" s="9"/>
      <c r="AC22" s="9"/>
      <c r="AD22" s="9"/>
    </row>
    <row r="23" spans="1:30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9"/>
      <c r="W23" s="9"/>
      <c r="X23" s="9"/>
      <c r="Y23" s="9"/>
      <c r="Z23" s="9"/>
      <c r="AA23" s="9"/>
      <c r="AB23" s="9"/>
      <c r="AC23" s="9"/>
      <c r="AD23" s="9"/>
    </row>
    <row r="24" spans="1:30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9"/>
      <c r="W24" s="9"/>
      <c r="X24" s="9"/>
      <c r="Y24" s="9"/>
      <c r="Z24" s="9"/>
      <c r="AA24" s="9"/>
      <c r="AB24" s="9"/>
      <c r="AC24" s="9"/>
      <c r="AD24" s="9"/>
    </row>
    <row r="25" spans="1:30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9"/>
      <c r="W25" s="9"/>
      <c r="X25" s="9"/>
      <c r="Y25" s="9"/>
      <c r="Z25" s="9"/>
      <c r="AA25" s="9"/>
      <c r="AB25" s="9"/>
      <c r="AC25" s="9"/>
      <c r="AD25" s="9"/>
    </row>
    <row r="26" spans="1:30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9"/>
      <c r="W26" s="9"/>
      <c r="X26" s="9"/>
      <c r="Y26" s="9"/>
      <c r="Z26" s="9"/>
      <c r="AA26" s="9"/>
      <c r="AB26" s="9"/>
      <c r="AC26" s="9"/>
      <c r="AD26" s="9"/>
    </row>
    <row r="27" spans="1:30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9"/>
      <c r="W27" s="9"/>
      <c r="X27" s="9"/>
      <c r="Y27" s="9"/>
      <c r="Z27" s="9"/>
      <c r="AA27" s="9"/>
      <c r="AB27" s="9"/>
      <c r="AC27" s="9"/>
      <c r="AD27" s="9"/>
    </row>
    <row r="28" spans="1:30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9"/>
      <c r="W28" s="9"/>
      <c r="X28" s="9"/>
      <c r="Y28" s="9"/>
      <c r="Z28" s="9"/>
      <c r="AA28" s="9"/>
      <c r="AB28" s="9"/>
      <c r="AC28" s="9"/>
      <c r="AD28" s="9"/>
    </row>
    <row r="29" spans="1:3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9"/>
      <c r="W29" s="9"/>
      <c r="X29" s="9"/>
      <c r="Y29" s="9"/>
      <c r="Z29" s="9"/>
      <c r="AA29" s="9"/>
      <c r="AB29" s="9"/>
      <c r="AC29" s="9"/>
      <c r="AD29" s="9"/>
    </row>
    <row r="30" spans="1:3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9"/>
      <c r="W30" s="9"/>
      <c r="X30" s="9"/>
      <c r="Y30" s="9"/>
      <c r="Z30" s="9"/>
      <c r="AA30" s="9"/>
      <c r="AB30" s="9"/>
      <c r="AC30" s="9"/>
      <c r="AD30" s="9"/>
    </row>
    <row r="31" spans="1:30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9"/>
      <c r="W31" s="9"/>
      <c r="X31" s="9"/>
      <c r="Y31" s="9"/>
      <c r="Z31" s="9"/>
      <c r="AA31" s="9"/>
      <c r="AB31" s="9"/>
      <c r="AC31" s="9"/>
      <c r="AD31" s="9"/>
    </row>
    <row r="32" spans="1:30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9"/>
      <c r="W32" s="9"/>
      <c r="X32" s="9"/>
      <c r="Y32" s="9"/>
      <c r="Z32" s="9"/>
      <c r="AA32" s="9"/>
      <c r="AB32" s="9"/>
      <c r="AC32" s="9"/>
      <c r="AD32" s="9"/>
    </row>
    <row r="33" spans="1:30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  <c r="W33" s="9"/>
      <c r="X33" s="9"/>
      <c r="Y33" s="9"/>
      <c r="Z33" s="9"/>
      <c r="AA33" s="9"/>
      <c r="AB33" s="9"/>
      <c r="AC33" s="9"/>
      <c r="AD33" s="9"/>
    </row>
    <row r="34" spans="1:30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9"/>
      <c r="W34" s="9"/>
      <c r="X34" s="9"/>
      <c r="Y34" s="9"/>
      <c r="Z34" s="9"/>
      <c r="AA34" s="9"/>
      <c r="AB34" s="9"/>
      <c r="AC34" s="9"/>
      <c r="AD34" s="9"/>
    </row>
    <row r="35" spans="1:30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9"/>
      <c r="W35" s="9"/>
      <c r="X35" s="9"/>
      <c r="Y35" s="9"/>
      <c r="Z35" s="9"/>
      <c r="AA35" s="9"/>
      <c r="AB35" s="9"/>
      <c r="AC35" s="9"/>
      <c r="AD35" s="9"/>
    </row>
    <row r="36" spans="1:30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9"/>
      <c r="W36" s="9"/>
      <c r="X36" s="9"/>
      <c r="Y36" s="9"/>
      <c r="Z36" s="9"/>
      <c r="AA36" s="9"/>
      <c r="AB36" s="9"/>
      <c r="AC36" s="9"/>
      <c r="AD36" s="9"/>
    </row>
    <row r="37" spans="1:30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9"/>
      <c r="W37" s="9"/>
      <c r="X37" s="9"/>
      <c r="Y37" s="9"/>
      <c r="Z37" s="9"/>
      <c r="AA37" s="9"/>
      <c r="AB37" s="9"/>
      <c r="AC37" s="9"/>
      <c r="AD37" s="9"/>
    </row>
    <row r="38" spans="1:30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9"/>
      <c r="W38" s="9"/>
      <c r="X38" s="9"/>
      <c r="Y38" s="9"/>
      <c r="Z38" s="9"/>
      <c r="AA38" s="9"/>
      <c r="AB38" s="9"/>
      <c r="AC38" s="9"/>
      <c r="AD38" s="9"/>
    </row>
    <row r="39" spans="1:30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9"/>
      <c r="W39" s="9"/>
      <c r="X39" s="9"/>
      <c r="Y39" s="9"/>
      <c r="Z39" s="9"/>
      <c r="AA39" s="9"/>
      <c r="AB39" s="9"/>
      <c r="AC39" s="9"/>
      <c r="AD39" s="9"/>
    </row>
    <row r="40" spans="1:30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9"/>
      <c r="W40" s="9"/>
      <c r="X40" s="9"/>
      <c r="Y40" s="9"/>
      <c r="Z40" s="9"/>
      <c r="AA40" s="9"/>
      <c r="AB40" s="9"/>
      <c r="AC40" s="9"/>
      <c r="AD40" s="9"/>
    </row>
    <row r="41" spans="1:30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9"/>
      <c r="W41" s="9"/>
      <c r="X41" s="9"/>
      <c r="Y41" s="9"/>
      <c r="Z41" s="9"/>
      <c r="AA41" s="9"/>
      <c r="AB41" s="9"/>
      <c r="AC41" s="9"/>
      <c r="AD41" s="9"/>
    </row>
    <row r="42" spans="1:30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9"/>
      <c r="W42" s="9"/>
      <c r="X42" s="9"/>
      <c r="Y42" s="9"/>
      <c r="Z42" s="9"/>
      <c r="AA42" s="9"/>
      <c r="AB42" s="9"/>
      <c r="AC42" s="9"/>
      <c r="AD42" s="9"/>
    </row>
    <row r="43" spans="1:30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</row>
    <row r="44" spans="1:30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</row>
    <row r="45" spans="1:30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</row>
    <row r="46" spans="1:30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30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</row>
    <row r="48" spans="1:30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  <row r="52" spans="1:21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  <row r="53" spans="1:21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</row>
    <row r="54" spans="1:21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</row>
    <row r="55" spans="1:21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</row>
    <row r="56" spans="1:21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</row>
    <row r="57" spans="1:21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</row>
    <row r="58" spans="1:21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</row>
    <row r="59" spans="1:21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</row>
    <row r="60" spans="1:21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</row>
    <row r="61" spans="1:21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</row>
    <row r="62" spans="1:21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</row>
    <row r="63" spans="1:21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</row>
    <row r="64" spans="1:21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</row>
    <row r="65" spans="1:21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</row>
    <row r="66" spans="1:21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</row>
    <row r="67" spans="1:21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</row>
    <row r="68" spans="1:21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</row>
    <row r="69" spans="1:21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</row>
    <row r="70" spans="1:21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</row>
    <row r="71" spans="1:21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</row>
    <row r="72" spans="1:21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</row>
    <row r="73" spans="1:21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</row>
    <row r="74" spans="1:21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</row>
    <row r="75" spans="1:21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</row>
    <row r="76" spans="1:21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</row>
    <row r="77" spans="1:21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</row>
    <row r="78" spans="1:21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</row>
    <row r="79" spans="1:21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</row>
    <row r="80" spans="1:21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</row>
    <row r="81" spans="1:21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</row>
  </sheetData>
  <mergeCells count="2">
    <mergeCell ref="A1:O1"/>
    <mergeCell ref="P1:AD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F1638-F393-4148-8F75-0943809B67B6}">
  <dimension ref="A3:B5"/>
  <sheetViews>
    <sheetView showGridLines="0" workbookViewId="0">
      <selection activeCell="Q13" sqref="Q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1</v>
      </c>
      <c r="B3" t="s">
        <v>36462</v>
      </c>
    </row>
    <row r="4" spans="1:2" x14ac:dyDescent="0.3">
      <c r="A4" s="4" t="s">
        <v>51</v>
      </c>
      <c r="B4" s="13">
        <v>7581972</v>
      </c>
    </row>
    <row r="5" spans="1:2" x14ac:dyDescent="0.3">
      <c r="A5" s="4" t="s">
        <v>20</v>
      </c>
      <c r="B5" s="13">
        <v>1351836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325A5-3E39-45FA-818B-21FDBC555333}">
  <dimension ref="A3:B8"/>
  <sheetViews>
    <sheetView topLeftCell="B1" workbookViewId="0">
      <selection activeCell="O13" sqref="O1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1</v>
      </c>
      <c r="B3" t="s">
        <v>36462</v>
      </c>
    </row>
    <row r="4" spans="1:2" x14ac:dyDescent="0.3">
      <c r="A4" s="4" t="s">
        <v>57</v>
      </c>
      <c r="B4" s="13">
        <v>2990221</v>
      </c>
    </row>
    <row r="5" spans="1:2" x14ac:dyDescent="0.3">
      <c r="A5" s="4" t="s">
        <v>62</v>
      </c>
      <c r="B5" s="13">
        <v>2646358</v>
      </c>
    </row>
    <row r="6" spans="1:2" x14ac:dyDescent="0.3">
      <c r="A6" s="4" t="s">
        <v>113</v>
      </c>
      <c r="B6" s="13">
        <v>2104659</v>
      </c>
    </row>
    <row r="7" spans="1:2" x14ac:dyDescent="0.3">
      <c r="A7" s="4" t="s">
        <v>88</v>
      </c>
      <c r="B7" s="13">
        <v>1712439</v>
      </c>
    </row>
    <row r="8" spans="1:2" x14ac:dyDescent="0.3">
      <c r="A8" s="4" t="s">
        <v>47</v>
      </c>
      <c r="B8" s="13">
        <v>1678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CCC00-72BB-4D9E-AF34-B43E4A10508D}">
  <dimension ref="A3:B11"/>
  <sheetViews>
    <sheetView showGridLines="0" workbookViewId="0">
      <selection activeCell="B14" sqref="B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1</v>
      </c>
      <c r="B3" t="s">
        <v>36466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9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90</v>
      </c>
      <c r="B9" s="6">
        <v>4.7798499049827678E-2</v>
      </c>
    </row>
    <row r="10" spans="1:2" x14ac:dyDescent="0.3">
      <c r="A10" s="4" t="s">
        <v>64</v>
      </c>
      <c r="B10" s="6">
        <v>4.0615840499887271E-2</v>
      </c>
    </row>
    <row r="11" spans="1:2" x14ac:dyDescent="0.3">
      <c r="A11" s="4" t="s">
        <v>36481</v>
      </c>
      <c r="B11" s="6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F05D8-D354-4768-8F3B-4C1B98442A72}">
  <dimension ref="A3:C7"/>
  <sheetViews>
    <sheetView workbookViewId="0">
      <selection activeCell="C10" sqref="C10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  <col min="5" max="5" width="7.6640625" bestFit="1" customWidth="1"/>
    <col min="6" max="6" width="10.77734375" bestFit="1" customWidth="1"/>
  </cols>
  <sheetData>
    <row r="3" spans="1:3" x14ac:dyDescent="0.3">
      <c r="A3" s="3" t="s">
        <v>36466</v>
      </c>
      <c r="B3" s="3" t="s">
        <v>36479</v>
      </c>
    </row>
    <row r="4" spans="1:3" x14ac:dyDescent="0.3">
      <c r="A4" s="3" t="s">
        <v>36461</v>
      </c>
      <c r="B4" t="s">
        <v>51</v>
      </c>
      <c r="C4" t="s">
        <v>20</v>
      </c>
    </row>
    <row r="5" spans="1:3" x14ac:dyDescent="0.3">
      <c r="A5" s="4" t="s">
        <v>36463</v>
      </c>
      <c r="B5" s="5">
        <v>0.15476382916814846</v>
      </c>
      <c r="C5" s="5">
        <v>0.34586660631728688</v>
      </c>
    </row>
    <row r="6" spans="1:3" x14ac:dyDescent="0.3">
      <c r="A6" s="4" t="s">
        <v>36464</v>
      </c>
      <c r="B6" s="5">
        <v>5.9002295431767479E-2</v>
      </c>
      <c r="C6" s="5">
        <v>0.13714396560085351</v>
      </c>
    </row>
    <row r="7" spans="1:3" x14ac:dyDescent="0.3">
      <c r="A7" s="4" t="s">
        <v>36465</v>
      </c>
      <c r="B7" s="5">
        <v>9.1817270699298445E-2</v>
      </c>
      <c r="C7" s="5">
        <v>0.2114060327826452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1229D-9099-48FE-AAAD-512DE889731F}">
  <dimension ref="A1:U31048"/>
  <sheetViews>
    <sheetView workbookViewId="0">
      <selection activeCell="K24" sqref="K24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9</v>
      </c>
      <c r="G1" t="s">
        <v>5</v>
      </c>
      <c r="H1" s="2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Citizen",IF(Vrinda_Store[[#This Row],[Age]]&gt;=30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Citizen",IF(Vrinda_Store[[#This Row],[Age]]&gt;=30,"adult",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Citizen",IF(Vrinda_Store[[#This Row],[Age]]&gt;=30,"adult","Teenager"))</f>
        <v>SeniorCitizen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Citizen",IF(Vrinda_Store[[#This Row],[Age]]&gt;=30,"adult",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Citizen",IF(Vrinda_Store[[#This Row],[Age]]&gt;=30,"adult","Teenager"))</f>
        <v>SeniorCitizen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Citizen",IF(Vrinda_Store[[#This Row],[Age]]&gt;=30,"adult",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hidden="1" x14ac:dyDescent="0.3">
      <c r="A8">
        <v>7</v>
      </c>
      <c r="B8" t="s">
        <v>50</v>
      </c>
      <c r="C8">
        <v>1298130</v>
      </c>
      <c r="D8" t="s">
        <v>58</v>
      </c>
      <c r="E8">
        <v>23</v>
      </c>
      <c r="F8" t="str">
        <f>IF(Vrinda_Store[[#This Row],[Age]]&gt;=50,"SeniorCitizen",IF(Vrinda_Store[[#This Row],[Age]]&gt;=30,"adult",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9</v>
      </c>
      <c r="K8" t="s">
        <v>60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1</v>
      </c>
      <c r="R8" t="s">
        <v>62</v>
      </c>
      <c r="S8">
        <v>560029</v>
      </c>
      <c r="T8" t="s">
        <v>29</v>
      </c>
      <c r="U8" t="b">
        <v>0</v>
      </c>
    </row>
    <row r="9" spans="1:21" hidden="1" x14ac:dyDescent="0.3">
      <c r="A9">
        <v>8</v>
      </c>
      <c r="B9" t="s">
        <v>63</v>
      </c>
      <c r="C9">
        <v>5561216</v>
      </c>
      <c r="D9" t="s">
        <v>58</v>
      </c>
      <c r="E9">
        <v>70</v>
      </c>
      <c r="F9" t="str">
        <f>IF(Vrinda_Store[[#This Row],[Age]]&gt;=50,"SeniorCitizen",IF(Vrinda_Store[[#This Row],[Age]]&gt;=30,"adult","Teenager"))</f>
        <v>SeniorCitizen</v>
      </c>
      <c r="G9" s="1">
        <v>44899</v>
      </c>
      <c r="H9" s="1" t="str">
        <f>TEXT(Vrinda_Store[[#This Row],[Date]],"mmm")</f>
        <v>Dec</v>
      </c>
      <c r="I9" t="s">
        <v>21</v>
      </c>
      <c r="J9" t="s">
        <v>64</v>
      </c>
      <c r="K9" t="s">
        <v>65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idden="1" x14ac:dyDescent="0.3">
      <c r="A10">
        <v>9</v>
      </c>
      <c r="B10" t="s">
        <v>66</v>
      </c>
      <c r="C10">
        <v>2935263</v>
      </c>
      <c r="D10" t="s">
        <v>58</v>
      </c>
      <c r="E10">
        <v>75</v>
      </c>
      <c r="F10" t="str">
        <f>IF(Vrinda_Store[[#This Row],[Age]]&gt;=50,"SeniorCitizen",IF(Vrinda_Store[[#This Row],[Age]]&gt;=30,"adult","Teenager"))</f>
        <v>SeniorCitizen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7</v>
      </c>
      <c r="L10" t="s">
        <v>24</v>
      </c>
      <c r="M10" t="s">
        <v>68</v>
      </c>
      <c r="N10" t="s">
        <v>55</v>
      </c>
      <c r="O10" t="s">
        <v>26</v>
      </c>
      <c r="P10">
        <v>385</v>
      </c>
      <c r="Q10" t="s">
        <v>61</v>
      </c>
      <c r="R10" t="s">
        <v>62</v>
      </c>
      <c r="S10">
        <v>562149</v>
      </c>
      <c r="T10" t="s">
        <v>29</v>
      </c>
      <c r="U10" t="b">
        <v>0</v>
      </c>
    </row>
    <row r="11" spans="1:21" hidden="1" x14ac:dyDescent="0.3">
      <c r="A11">
        <v>10</v>
      </c>
      <c r="B11" t="s">
        <v>69</v>
      </c>
      <c r="C11">
        <v>2648970</v>
      </c>
      <c r="D11" t="s">
        <v>58</v>
      </c>
      <c r="E11">
        <v>43</v>
      </c>
      <c r="F11" t="str">
        <f>IF(Vrinda_Store[[#This Row],[Age]]&gt;=50,"SeniorCitizen",IF(Vrinda_Store[[#This Row],[Age]]&gt;=30,"adult",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70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1</v>
      </c>
      <c r="R11" t="s">
        <v>72</v>
      </c>
      <c r="S11">
        <v>520002</v>
      </c>
      <c r="T11" t="s">
        <v>29</v>
      </c>
      <c r="U11" t="b">
        <v>0</v>
      </c>
    </row>
    <row r="12" spans="1:21" hidden="1" x14ac:dyDescent="0.3">
      <c r="A12">
        <v>11</v>
      </c>
      <c r="B12" t="s">
        <v>69</v>
      </c>
      <c r="C12">
        <v>2648970</v>
      </c>
      <c r="D12" t="s">
        <v>58</v>
      </c>
      <c r="E12">
        <v>76</v>
      </c>
      <c r="F12" t="str">
        <f>IF(Vrinda_Store[[#This Row],[Age]]&gt;=50,"SeniorCitizen",IF(Vrinda_Store[[#This Row],[Age]]&gt;=30,"adult","Teenager"))</f>
        <v>SeniorCitizen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3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4</v>
      </c>
      <c r="R12" t="s">
        <v>75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9</v>
      </c>
      <c r="C13">
        <v>2648970</v>
      </c>
      <c r="D13" t="s">
        <v>20</v>
      </c>
      <c r="E13">
        <v>45</v>
      </c>
      <c r="F13" t="str">
        <f>IF(Vrinda_Store[[#This Row],[Age]]&gt;=50,"SeniorCitizen",IF(Vrinda_Store[[#This Row],[Age]]&gt;=30,"adult",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6</v>
      </c>
      <c r="L13" t="s">
        <v>77</v>
      </c>
      <c r="M13" t="s">
        <v>45</v>
      </c>
      <c r="N13">
        <v>1</v>
      </c>
      <c r="O13" t="s">
        <v>26</v>
      </c>
      <c r="P13">
        <v>399</v>
      </c>
      <c r="Q13" t="s">
        <v>78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9</v>
      </c>
      <c r="C14">
        <v>265357</v>
      </c>
      <c r="D14" t="s">
        <v>20</v>
      </c>
      <c r="E14">
        <v>18</v>
      </c>
      <c r="F14" t="str">
        <f>IF(Vrinda_Store[[#This Row],[Age]]&gt;=50,"SeniorCitizen",IF(Vrinda_Store[[#This Row],[Age]]&gt;=30,"adult",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81</v>
      </c>
      <c r="R14" t="s">
        <v>82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3</v>
      </c>
      <c r="C15">
        <v>9268874</v>
      </c>
      <c r="D15" t="s">
        <v>51</v>
      </c>
      <c r="E15">
        <v>44</v>
      </c>
      <c r="F15" t="str">
        <f>IF(Vrinda_Store[[#This Row],[Age]]&gt;=50,"SeniorCitizen",IF(Vrinda_Store[[#This Row],[Age]]&gt;=30,"adult",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4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1</v>
      </c>
      <c r="R15" t="s">
        <v>62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5</v>
      </c>
      <c r="C16">
        <v>442660</v>
      </c>
      <c r="D16" t="s">
        <v>20</v>
      </c>
      <c r="E16">
        <v>52</v>
      </c>
      <c r="F16" t="str">
        <f>IF(Vrinda_Store[[#This Row],[Age]]&gt;=50,"SeniorCitizen",IF(Vrinda_Store[[#This Row],[Age]]&gt;=30,"adult","Teenager"))</f>
        <v>SeniorCitizen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7</v>
      </c>
      <c r="R16" t="s">
        <v>88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9</v>
      </c>
      <c r="C17">
        <v>7482261</v>
      </c>
      <c r="D17" t="s">
        <v>20</v>
      </c>
      <c r="E17">
        <v>18</v>
      </c>
      <c r="F17" t="str">
        <f>IF(Vrinda_Store[[#This Row],[Age]]&gt;=50,"SeniorCitizen",IF(Vrinda_Store[[#This Row],[Age]]&gt;=30,"adult",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90</v>
      </c>
      <c r="K17" t="s">
        <v>91</v>
      </c>
      <c r="L17" t="s">
        <v>77</v>
      </c>
      <c r="M17" t="s">
        <v>34</v>
      </c>
      <c r="N17">
        <v>1</v>
      </c>
      <c r="O17" t="s">
        <v>26</v>
      </c>
      <c r="P17">
        <v>523</v>
      </c>
      <c r="Q17" t="s">
        <v>92</v>
      </c>
      <c r="R17" t="s">
        <v>93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4</v>
      </c>
      <c r="C18">
        <v>7039962</v>
      </c>
      <c r="D18" t="s">
        <v>51</v>
      </c>
      <c r="E18">
        <v>30</v>
      </c>
      <c r="F18" t="str">
        <f>IF(Vrinda_Store[[#This Row],[Age]]&gt;=50,"SeniorCitizen",IF(Vrinda_Store[[#This Row],[Age]]&gt;=30,"adult",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9</v>
      </c>
      <c r="K18" t="s">
        <v>95</v>
      </c>
      <c r="L18" t="s">
        <v>33</v>
      </c>
      <c r="M18" t="s">
        <v>68</v>
      </c>
      <c r="N18">
        <v>1</v>
      </c>
      <c r="O18" t="s">
        <v>26</v>
      </c>
      <c r="P18">
        <v>1115</v>
      </c>
      <c r="Q18" t="s">
        <v>96</v>
      </c>
      <c r="R18" t="s">
        <v>97</v>
      </c>
      <c r="S18">
        <v>751022</v>
      </c>
      <c r="T18" t="s">
        <v>29</v>
      </c>
      <c r="U18" t="b">
        <v>0</v>
      </c>
    </row>
    <row r="19" spans="1:21" hidden="1" x14ac:dyDescent="0.3">
      <c r="A19">
        <v>18</v>
      </c>
      <c r="B19" t="s">
        <v>98</v>
      </c>
      <c r="C19">
        <v>3422488</v>
      </c>
      <c r="D19" t="s">
        <v>20</v>
      </c>
      <c r="E19">
        <v>48</v>
      </c>
      <c r="F19" t="str">
        <f>IF(Vrinda_Store[[#This Row],[Age]]&gt;=50,"SeniorCitizen",IF(Vrinda_Store[[#This Row],[Age]]&gt;=30,"adult",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4</v>
      </c>
      <c r="K19" t="s">
        <v>99</v>
      </c>
      <c r="L19" t="s">
        <v>33</v>
      </c>
      <c r="M19" t="s">
        <v>100</v>
      </c>
      <c r="N19">
        <v>1</v>
      </c>
      <c r="O19" t="s">
        <v>26</v>
      </c>
      <c r="P19">
        <v>563</v>
      </c>
      <c r="Q19" t="s">
        <v>101</v>
      </c>
      <c r="R19" t="s">
        <v>102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3</v>
      </c>
      <c r="C20">
        <v>8974687</v>
      </c>
      <c r="D20" t="s">
        <v>51</v>
      </c>
      <c r="E20">
        <v>24</v>
      </c>
      <c r="F20" t="str">
        <f>IF(Vrinda_Store[[#This Row],[Age]]&gt;=50,"SeniorCitizen",IF(Vrinda_Store[[#This Row],[Age]]&gt;=30,"adult",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4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5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6</v>
      </c>
      <c r="C21">
        <v>244536</v>
      </c>
      <c r="D21" t="s">
        <v>20</v>
      </c>
      <c r="E21">
        <v>46</v>
      </c>
      <c r="F21" t="str">
        <f>IF(Vrinda_Store[[#This Row],[Age]]&gt;=50,"SeniorCitizen",IF(Vrinda_Store[[#This Row],[Age]]&gt;=30,"adult",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8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9</v>
      </c>
      <c r="C22">
        <v>4376789</v>
      </c>
      <c r="D22" t="s">
        <v>20</v>
      </c>
      <c r="E22">
        <v>43</v>
      </c>
      <c r="F22" t="str">
        <f>IF(Vrinda_Store[[#This Row],[Age]]&gt;=50,"SeniorCitizen",IF(Vrinda_Store[[#This Row],[Age]]&gt;=30,"adult",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90</v>
      </c>
      <c r="K22" t="s">
        <v>110</v>
      </c>
      <c r="L22" t="s">
        <v>33</v>
      </c>
      <c r="M22" t="s">
        <v>111</v>
      </c>
      <c r="N22">
        <v>1</v>
      </c>
      <c r="O22" t="s">
        <v>26</v>
      </c>
      <c r="P22">
        <v>1164</v>
      </c>
      <c r="Q22" t="s">
        <v>112</v>
      </c>
      <c r="R22" t="s">
        <v>113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4</v>
      </c>
      <c r="C23">
        <v>1943310</v>
      </c>
      <c r="D23" t="s">
        <v>51</v>
      </c>
      <c r="E23">
        <v>31</v>
      </c>
      <c r="F23" t="str">
        <f>IF(Vrinda_Store[[#This Row],[Age]]&gt;=50,"SeniorCitizen",IF(Vrinda_Store[[#This Row],[Age]]&gt;=30,"adult","Teenager"))</f>
        <v>adult</v>
      </c>
      <c r="G23" s="1">
        <v>44899</v>
      </c>
      <c r="H23" s="1" t="str">
        <f>TEXT(Vrinda_Store[[#This Row],[Date]],"mmm")</f>
        <v>Dec</v>
      </c>
      <c r="I23" t="s">
        <v>115</v>
      </c>
      <c r="J23" t="s">
        <v>22</v>
      </c>
      <c r="K23" t="s">
        <v>116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2</v>
      </c>
      <c r="R23" t="s">
        <v>93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7</v>
      </c>
      <c r="C24">
        <v>950590</v>
      </c>
      <c r="D24" t="s">
        <v>51</v>
      </c>
      <c r="E24">
        <v>30</v>
      </c>
      <c r="F24" t="str">
        <f>IF(Vrinda_Store[[#This Row],[Age]]&gt;=50,"SeniorCitizen",IF(Vrinda_Store[[#This Row],[Age]]&gt;=30,"adult",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8</v>
      </c>
      <c r="L24" t="s">
        <v>33</v>
      </c>
      <c r="M24" t="s">
        <v>111</v>
      </c>
      <c r="N24">
        <v>1</v>
      </c>
      <c r="O24" t="s">
        <v>26</v>
      </c>
      <c r="P24">
        <v>575</v>
      </c>
      <c r="Q24" t="s">
        <v>119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20</v>
      </c>
      <c r="C25">
        <v>3935670</v>
      </c>
      <c r="D25" t="s">
        <v>20</v>
      </c>
      <c r="E25">
        <v>19</v>
      </c>
      <c r="F25" t="str">
        <f>IF(Vrinda_Store[[#This Row],[Age]]&gt;=50,"SeniorCitizen",IF(Vrinda_Store[[#This Row],[Age]]&gt;=30,"adult",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21</v>
      </c>
      <c r="L25" t="s">
        <v>33</v>
      </c>
      <c r="M25" t="s">
        <v>100</v>
      </c>
      <c r="N25">
        <v>1</v>
      </c>
      <c r="O25" t="s">
        <v>26</v>
      </c>
      <c r="P25">
        <v>788</v>
      </c>
      <c r="Q25" t="s">
        <v>122</v>
      </c>
      <c r="R25" t="s">
        <v>113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3</v>
      </c>
      <c r="C26">
        <v>398999</v>
      </c>
      <c r="D26" t="s">
        <v>20</v>
      </c>
      <c r="E26">
        <v>37</v>
      </c>
      <c r="F26" t="str">
        <f>IF(Vrinda_Store[[#This Row],[Age]]&gt;=50,"SeniorCitizen",IF(Vrinda_Store[[#This Row],[Age]]&gt;=30,"adult",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7</v>
      </c>
      <c r="R26" t="s">
        <v>88</v>
      </c>
      <c r="S26">
        <v>500060</v>
      </c>
      <c r="T26" t="s">
        <v>29</v>
      </c>
      <c r="U26" t="b">
        <v>0</v>
      </c>
    </row>
    <row r="27" spans="1:21" hidden="1" x14ac:dyDescent="0.3">
      <c r="A27">
        <v>26</v>
      </c>
      <c r="B27" t="s">
        <v>125</v>
      </c>
      <c r="C27">
        <v>5438780</v>
      </c>
      <c r="D27" t="s">
        <v>20</v>
      </c>
      <c r="E27">
        <v>37</v>
      </c>
      <c r="F27" t="str">
        <f>IF(Vrinda_Store[[#This Row],[Age]]&gt;=50,"SeniorCitizen",IF(Vrinda_Store[[#This Row],[Age]]&gt;=30,"adult",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4</v>
      </c>
      <c r="K27" t="s">
        <v>126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7</v>
      </c>
      <c r="R27" t="s">
        <v>128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9</v>
      </c>
      <c r="C28">
        <v>8343960</v>
      </c>
      <c r="D28" t="s">
        <v>20</v>
      </c>
      <c r="E28">
        <v>62</v>
      </c>
      <c r="F28" t="str">
        <f>IF(Vrinda_Store[[#This Row],[Age]]&gt;=50,"SeniorCitizen",IF(Vrinda_Store[[#This Row],[Age]]&gt;=30,"adult","Teenager"))</f>
        <v>SeniorCitizen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30</v>
      </c>
      <c r="L28" t="s">
        <v>77</v>
      </c>
      <c r="M28" t="s">
        <v>68</v>
      </c>
      <c r="N28">
        <v>1</v>
      </c>
      <c r="O28" t="s">
        <v>26</v>
      </c>
      <c r="P28">
        <v>484</v>
      </c>
      <c r="Q28" t="s">
        <v>131</v>
      </c>
      <c r="R28" t="s">
        <v>62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2</v>
      </c>
      <c r="C29">
        <v>986513</v>
      </c>
      <c r="D29" t="s">
        <v>51</v>
      </c>
      <c r="E29">
        <v>20</v>
      </c>
      <c r="F29" t="str">
        <f>IF(Vrinda_Store[[#This Row],[Age]]&gt;=50,"SeniorCitizen",IF(Vrinda_Store[[#This Row],[Age]]&gt;=30,"adult",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3</v>
      </c>
      <c r="L29" t="s">
        <v>33</v>
      </c>
      <c r="M29" t="s">
        <v>111</v>
      </c>
      <c r="N29">
        <v>1</v>
      </c>
      <c r="O29" t="s">
        <v>26</v>
      </c>
      <c r="P29">
        <v>563</v>
      </c>
      <c r="Q29" t="s">
        <v>134</v>
      </c>
      <c r="R29" t="s">
        <v>135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6</v>
      </c>
      <c r="C30">
        <v>947452</v>
      </c>
      <c r="D30" t="s">
        <v>51</v>
      </c>
      <c r="E30">
        <v>77</v>
      </c>
      <c r="F30" t="str">
        <f>IF(Vrinda_Store[[#This Row],[Age]]&gt;=50,"SeniorCitizen",IF(Vrinda_Store[[#This Row],[Age]]&gt;=30,"adult","Teenager"))</f>
        <v>SeniorCitizen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7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8</v>
      </c>
      <c r="C31">
        <v>1326018</v>
      </c>
      <c r="D31" t="s">
        <v>51</v>
      </c>
      <c r="E31">
        <v>26</v>
      </c>
      <c r="F31" t="str">
        <f>IF(Vrinda_Store[[#This Row],[Age]]&gt;=50,"SeniorCitizen",IF(Vrinda_Store[[#This Row],[Age]]&gt;=30,"adult",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40</v>
      </c>
      <c r="R31" t="s">
        <v>113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41</v>
      </c>
      <c r="C32">
        <v>9281717</v>
      </c>
      <c r="D32" t="s">
        <v>51</v>
      </c>
      <c r="E32">
        <v>40</v>
      </c>
      <c r="F32" t="str">
        <f>IF(Vrinda_Store[[#This Row],[Age]]&gt;=50,"SeniorCitizen",IF(Vrinda_Store[[#This Row],[Age]]&gt;=30,"adult",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2</v>
      </c>
      <c r="R32" t="s">
        <v>143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4</v>
      </c>
      <c r="C33">
        <v>6866119</v>
      </c>
      <c r="D33" t="s">
        <v>51</v>
      </c>
      <c r="E33">
        <v>52</v>
      </c>
      <c r="F33" t="str">
        <f>IF(Vrinda_Store[[#This Row],[Age]]&gt;=50,"SeniorCitizen",IF(Vrinda_Store[[#This Row],[Age]]&gt;=30,"adult","Teenager"))</f>
        <v>SeniorCitizen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6</v>
      </c>
      <c r="R33" t="s">
        <v>147</v>
      </c>
      <c r="S33">
        <v>380058</v>
      </c>
      <c r="T33" t="s">
        <v>29</v>
      </c>
      <c r="U33" t="b">
        <v>0</v>
      </c>
    </row>
    <row r="34" spans="1:21" hidden="1" x14ac:dyDescent="0.3">
      <c r="A34">
        <v>33</v>
      </c>
      <c r="B34" t="s">
        <v>148</v>
      </c>
      <c r="C34">
        <v>9400852</v>
      </c>
      <c r="D34" t="s">
        <v>20</v>
      </c>
      <c r="E34">
        <v>38</v>
      </c>
      <c r="F34" t="str">
        <f>IF(Vrinda_Store[[#This Row],[Age]]&gt;=50,"SeniorCitizen",IF(Vrinda_Store[[#This Row],[Age]]&gt;=30,"adult",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4</v>
      </c>
      <c r="K34" t="s">
        <v>149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50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51</v>
      </c>
      <c r="C35">
        <v>2606836</v>
      </c>
      <c r="D35" t="s">
        <v>51</v>
      </c>
      <c r="E35">
        <v>39</v>
      </c>
      <c r="F35" t="str">
        <f>IF(Vrinda_Store[[#This Row],[Age]]&gt;=50,"SeniorCitizen",IF(Vrinda_Store[[#This Row],[Age]]&gt;=30,"adult",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2</v>
      </c>
      <c r="L35" t="s">
        <v>33</v>
      </c>
      <c r="M35" t="s">
        <v>68</v>
      </c>
      <c r="N35">
        <v>1</v>
      </c>
      <c r="O35" t="s">
        <v>26</v>
      </c>
      <c r="P35">
        <v>1238</v>
      </c>
      <c r="Q35" t="s">
        <v>81</v>
      </c>
      <c r="R35" t="s">
        <v>82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3</v>
      </c>
      <c r="C36">
        <v>8481179</v>
      </c>
      <c r="D36" t="s">
        <v>51</v>
      </c>
      <c r="E36">
        <v>37</v>
      </c>
      <c r="F36" t="str">
        <f>IF(Vrinda_Store[[#This Row],[Age]]&gt;=50,"SeniorCitizen",IF(Vrinda_Store[[#This Row],[Age]]&gt;=30,"adult",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7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5</v>
      </c>
      <c r="C37">
        <v>9686095</v>
      </c>
      <c r="D37" t="s">
        <v>20</v>
      </c>
      <c r="E37">
        <v>73</v>
      </c>
      <c r="F37" t="str">
        <f>IF(Vrinda_Store[[#This Row],[Age]]&gt;=50,"SeniorCitizen",IF(Vrinda_Store[[#This Row],[Age]]&gt;=30,"adult","Teenager"))</f>
        <v>SeniorCitizen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7</v>
      </c>
      <c r="R37" t="s">
        <v>147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8</v>
      </c>
      <c r="C38">
        <v>9033015</v>
      </c>
      <c r="D38" t="s">
        <v>20</v>
      </c>
      <c r="E38">
        <v>41</v>
      </c>
      <c r="F38" t="str">
        <f>IF(Vrinda_Store[[#This Row],[Age]]&gt;=50,"SeniorCitizen",IF(Vrinda_Store[[#This Row],[Age]]&gt;=30,"adult",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9</v>
      </c>
      <c r="L38" t="s">
        <v>24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75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61</v>
      </c>
      <c r="C39">
        <v>6932218</v>
      </c>
      <c r="D39" t="s">
        <v>20</v>
      </c>
      <c r="E39">
        <v>41</v>
      </c>
      <c r="F39" t="str">
        <f>IF(Vrinda_Store[[#This Row],[Age]]&gt;=50,"SeniorCitizen",IF(Vrinda_Store[[#This Row],[Age]]&gt;=30,"adult",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2</v>
      </c>
      <c r="L39" t="s">
        <v>33</v>
      </c>
      <c r="M39" t="s">
        <v>100</v>
      </c>
      <c r="N39">
        <v>1</v>
      </c>
      <c r="O39" t="s">
        <v>26</v>
      </c>
      <c r="P39">
        <v>967</v>
      </c>
      <c r="Q39" t="s">
        <v>163</v>
      </c>
      <c r="R39" t="s">
        <v>163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4</v>
      </c>
      <c r="C40">
        <v>8796291</v>
      </c>
      <c r="D40" t="s">
        <v>20</v>
      </c>
      <c r="E40">
        <v>35</v>
      </c>
      <c r="F40" t="str">
        <f>IF(Vrinda_Store[[#This Row],[Age]]&gt;=50,"SeniorCitizen",IF(Vrinda_Store[[#This Row],[Age]]&gt;=30,"adult",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5</v>
      </c>
      <c r="L40" t="s">
        <v>24</v>
      </c>
      <c r="M40" t="s">
        <v>68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6</v>
      </c>
      <c r="C41">
        <v>9654105</v>
      </c>
      <c r="D41" t="s">
        <v>20</v>
      </c>
      <c r="E41">
        <v>72</v>
      </c>
      <c r="F41" t="str">
        <f>IF(Vrinda_Store[[#This Row],[Age]]&gt;=50,"SeniorCitizen",IF(Vrinda_Store[[#This Row],[Age]]&gt;=30,"adult","Teenager"))</f>
        <v>SeniorCitizen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7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8</v>
      </c>
      <c r="C42">
        <v>637532</v>
      </c>
      <c r="D42" t="s">
        <v>51</v>
      </c>
      <c r="E42">
        <v>39</v>
      </c>
      <c r="F42" t="str">
        <f>IF(Vrinda_Store[[#This Row],[Age]]&gt;=50,"SeniorCitizen",IF(Vrinda_Store[[#This Row],[Age]]&gt;=30,"adult",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9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1</v>
      </c>
      <c r="R42" t="s">
        <v>62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8</v>
      </c>
      <c r="C43">
        <v>637532</v>
      </c>
      <c r="D43" t="s">
        <v>20</v>
      </c>
      <c r="E43">
        <v>39</v>
      </c>
      <c r="F43" t="str">
        <f>IF(Vrinda_Store[[#This Row],[Age]]&gt;=50,"SeniorCitizen",IF(Vrinda_Store[[#This Row],[Age]]&gt;=30,"adult",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171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2</v>
      </c>
      <c r="C44">
        <v>3393819</v>
      </c>
      <c r="D44" t="s">
        <v>20</v>
      </c>
      <c r="E44">
        <v>44</v>
      </c>
      <c r="F44" t="str">
        <f>IF(Vrinda_Store[[#This Row],[Age]]&gt;=50,"SeniorCitizen",IF(Vrinda_Store[[#This Row],[Age]]&gt;=30,"adult",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3</v>
      </c>
      <c r="L44" t="s">
        <v>33</v>
      </c>
      <c r="M44" t="s">
        <v>100</v>
      </c>
      <c r="N44">
        <v>1</v>
      </c>
      <c r="O44" t="s">
        <v>26</v>
      </c>
      <c r="P44">
        <v>1115</v>
      </c>
      <c r="Q44" t="s">
        <v>171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4</v>
      </c>
      <c r="C45">
        <v>5673590</v>
      </c>
      <c r="D45" t="s">
        <v>20</v>
      </c>
      <c r="E45">
        <v>22</v>
      </c>
      <c r="F45" t="str">
        <f>IF(Vrinda_Store[[#This Row],[Age]]&gt;=50,"SeniorCitizen",IF(Vrinda_Store[[#This Row],[Age]]&gt;=30,"adult",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9</v>
      </c>
      <c r="K45" t="s">
        <v>175</v>
      </c>
      <c r="L45" t="s">
        <v>33</v>
      </c>
      <c r="M45" t="s">
        <v>68</v>
      </c>
      <c r="N45">
        <v>1</v>
      </c>
      <c r="O45" t="s">
        <v>26</v>
      </c>
      <c r="P45">
        <v>648</v>
      </c>
      <c r="Q45" t="s">
        <v>176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7</v>
      </c>
      <c r="C46">
        <v>5846829</v>
      </c>
      <c r="D46" t="s">
        <v>20</v>
      </c>
      <c r="E46">
        <v>64</v>
      </c>
      <c r="F46" t="str">
        <f>IF(Vrinda_Store[[#This Row],[Age]]&gt;=50,"SeniorCitizen",IF(Vrinda_Store[[#This Row],[Age]]&gt;=30,"adult","Teenager"))</f>
        <v>SeniorCitizen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9</v>
      </c>
      <c r="R46" t="s">
        <v>72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80</v>
      </c>
      <c r="C47">
        <v>4087298</v>
      </c>
      <c r="D47" t="s">
        <v>20</v>
      </c>
      <c r="E47">
        <v>30</v>
      </c>
      <c r="F47" t="str">
        <f>IF(Vrinda_Store[[#This Row],[Age]]&gt;=50,"SeniorCitizen",IF(Vrinda_Store[[#This Row],[Age]]&gt;=30,"adult",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2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3</v>
      </c>
      <c r="C48">
        <v>7694743</v>
      </c>
      <c r="D48" t="s">
        <v>20</v>
      </c>
      <c r="E48">
        <v>46</v>
      </c>
      <c r="F48" t="str">
        <f>IF(Vrinda_Store[[#This Row],[Age]]&gt;=50,"SeniorCitizen",IF(Vrinda_Store[[#This Row],[Age]]&gt;=30,"adult",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4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1</v>
      </c>
      <c r="R48" t="s">
        <v>62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5</v>
      </c>
      <c r="C49">
        <v>8068610</v>
      </c>
      <c r="D49" t="s">
        <v>20</v>
      </c>
      <c r="E49">
        <v>48</v>
      </c>
      <c r="F49" t="str">
        <f>IF(Vrinda_Store[[#This Row],[Age]]&gt;=50,"SeniorCitizen",IF(Vrinda_Store[[#This Row],[Age]]&gt;=30,"adult",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90</v>
      </c>
      <c r="K49" t="s">
        <v>186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1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7</v>
      </c>
      <c r="C50">
        <v>7917674</v>
      </c>
      <c r="D50" t="s">
        <v>20</v>
      </c>
      <c r="E50">
        <v>25</v>
      </c>
      <c r="F50" t="str">
        <f>IF(Vrinda_Store[[#This Row],[Age]]&gt;=50,"SeniorCitizen",IF(Vrinda_Store[[#This Row],[Age]]&gt;=30,"adult",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8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9</v>
      </c>
      <c r="R50" t="s">
        <v>113</v>
      </c>
      <c r="S50">
        <v>221010</v>
      </c>
      <c r="T50" t="s">
        <v>29</v>
      </c>
      <c r="U50" t="b">
        <v>0</v>
      </c>
    </row>
    <row r="51" spans="1:21" hidden="1" x14ac:dyDescent="0.3">
      <c r="A51">
        <v>50</v>
      </c>
      <c r="B51" t="s">
        <v>190</v>
      </c>
      <c r="C51">
        <v>2709798</v>
      </c>
      <c r="D51" t="s">
        <v>45</v>
      </c>
      <c r="E51">
        <v>35</v>
      </c>
      <c r="F51" t="str">
        <f>IF(Vrinda_Store[[#This Row],[Age]]&gt;=50,"SeniorCitizen",IF(Vrinda_Store[[#This Row],[Age]]&gt;=30,"adult",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4</v>
      </c>
      <c r="K51" t="s">
        <v>191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2</v>
      </c>
      <c r="R51" t="s">
        <v>62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3</v>
      </c>
      <c r="C52">
        <v>4213846</v>
      </c>
      <c r="D52" t="s">
        <v>20</v>
      </c>
      <c r="E52">
        <v>27</v>
      </c>
      <c r="F52" t="str">
        <f>IF(Vrinda_Store[[#This Row],[Age]]&gt;=50,"SeniorCitizen",IF(Vrinda_Store[[#This Row],[Age]]&gt;=30,"adult",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7</v>
      </c>
      <c r="R52" t="s">
        <v>88</v>
      </c>
      <c r="S52">
        <v>500039</v>
      </c>
      <c r="T52" t="s">
        <v>29</v>
      </c>
      <c r="U52" t="b">
        <v>0</v>
      </c>
    </row>
    <row r="53" spans="1:21" hidden="1" x14ac:dyDescent="0.3">
      <c r="A53">
        <v>52</v>
      </c>
      <c r="B53" t="s">
        <v>195</v>
      </c>
      <c r="C53">
        <v>7381557</v>
      </c>
      <c r="D53" t="s">
        <v>20</v>
      </c>
      <c r="E53">
        <v>21</v>
      </c>
      <c r="F53" t="str">
        <f>IF(Vrinda_Store[[#This Row],[Age]]&gt;=50,"SeniorCitizen",IF(Vrinda_Store[[#This Row],[Age]]&gt;=30,"adult",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4</v>
      </c>
      <c r="K53" t="s">
        <v>167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6</v>
      </c>
      <c r="R53" t="s">
        <v>113</v>
      </c>
      <c r="S53">
        <v>211001</v>
      </c>
      <c r="T53" t="s">
        <v>29</v>
      </c>
      <c r="U53" t="b">
        <v>0</v>
      </c>
    </row>
    <row r="54" spans="1:21" hidden="1" x14ac:dyDescent="0.3">
      <c r="A54">
        <v>53</v>
      </c>
      <c r="B54" t="s">
        <v>197</v>
      </c>
      <c r="C54">
        <v>817885</v>
      </c>
      <c r="D54" t="s">
        <v>20</v>
      </c>
      <c r="E54">
        <v>43</v>
      </c>
      <c r="F54" t="str">
        <f>IF(Vrinda_Store[[#This Row],[Age]]&gt;=50,"SeniorCitizen",IF(Vrinda_Store[[#This Row],[Age]]&gt;=30,"adult",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4</v>
      </c>
      <c r="K54" t="s">
        <v>198</v>
      </c>
      <c r="L54" t="s">
        <v>77</v>
      </c>
      <c r="M54" t="s">
        <v>39</v>
      </c>
      <c r="N54">
        <v>1</v>
      </c>
      <c r="O54" t="s">
        <v>26</v>
      </c>
      <c r="P54">
        <v>540</v>
      </c>
      <c r="Q54" t="s">
        <v>199</v>
      </c>
      <c r="R54" t="s">
        <v>93</v>
      </c>
      <c r="S54">
        <v>110017</v>
      </c>
      <c r="T54" t="s">
        <v>29</v>
      </c>
      <c r="U54" t="b">
        <v>0</v>
      </c>
    </row>
    <row r="55" spans="1:21" hidden="1" x14ac:dyDescent="0.3">
      <c r="A55">
        <v>54</v>
      </c>
      <c r="B55" t="s">
        <v>200</v>
      </c>
      <c r="C55">
        <v>2439278</v>
      </c>
      <c r="D55" t="s">
        <v>45</v>
      </c>
      <c r="E55">
        <v>39</v>
      </c>
      <c r="F55" t="str">
        <f>IF(Vrinda_Store[[#This Row],[Age]]&gt;=50,"SeniorCitizen",IF(Vrinda_Store[[#This Row],[Age]]&gt;=30,"adult",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201</v>
      </c>
      <c r="L55" t="s">
        <v>33</v>
      </c>
      <c r="M55" t="s">
        <v>100</v>
      </c>
      <c r="N55">
        <v>1</v>
      </c>
      <c r="O55" t="s">
        <v>26</v>
      </c>
      <c r="P55">
        <v>698</v>
      </c>
      <c r="Q55" t="s">
        <v>202</v>
      </c>
      <c r="R55" t="s">
        <v>113</v>
      </c>
      <c r="S55">
        <v>272175</v>
      </c>
      <c r="T55" t="s">
        <v>29</v>
      </c>
      <c r="U55" t="b">
        <v>0</v>
      </c>
    </row>
    <row r="56" spans="1:21" hidden="1" x14ac:dyDescent="0.3">
      <c r="A56">
        <v>55</v>
      </c>
      <c r="B56" t="s">
        <v>203</v>
      </c>
      <c r="C56">
        <v>8874360</v>
      </c>
      <c r="D56" t="s">
        <v>45</v>
      </c>
      <c r="E56">
        <v>23</v>
      </c>
      <c r="F56" t="str">
        <f>IF(Vrinda_Store[[#This Row],[Age]]&gt;=50,"SeniorCitizen",IF(Vrinda_Store[[#This Row],[Age]]&gt;=30,"adult",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4</v>
      </c>
      <c r="K56" t="s">
        <v>204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2</v>
      </c>
      <c r="R56" t="s">
        <v>93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5</v>
      </c>
      <c r="C57">
        <v>4675134</v>
      </c>
      <c r="D57" t="s">
        <v>20</v>
      </c>
      <c r="E57">
        <v>58</v>
      </c>
      <c r="F57" t="str">
        <f>IF(Vrinda_Store[[#This Row],[Age]]&gt;=50,"SeniorCitizen",IF(Vrinda_Store[[#This Row],[Age]]&gt;=30,"adult","Teenager"))</f>
        <v>SeniorCitizen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9</v>
      </c>
      <c r="K57" t="s">
        <v>206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7</v>
      </c>
      <c r="R57" t="s">
        <v>88</v>
      </c>
      <c r="S57">
        <v>500008</v>
      </c>
      <c r="T57" t="s">
        <v>29</v>
      </c>
      <c r="U57" t="b">
        <v>0</v>
      </c>
    </row>
    <row r="58" spans="1:21" hidden="1" x14ac:dyDescent="0.3">
      <c r="A58">
        <v>57</v>
      </c>
      <c r="B58" t="s">
        <v>207</v>
      </c>
      <c r="C58">
        <v>9907523</v>
      </c>
      <c r="D58" t="s">
        <v>45</v>
      </c>
      <c r="E58">
        <v>27</v>
      </c>
      <c r="F58" t="str">
        <f>IF(Vrinda_Store[[#This Row],[Age]]&gt;=50,"SeniorCitizen",IF(Vrinda_Store[[#This Row],[Age]]&gt;=30,"adult",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209</v>
      </c>
      <c r="R58" t="s">
        <v>113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7</v>
      </c>
      <c r="C59">
        <v>9907523</v>
      </c>
      <c r="D59" t="s">
        <v>20</v>
      </c>
      <c r="E59">
        <v>38</v>
      </c>
      <c r="F59" t="str">
        <f>IF(Vrinda_Store[[#This Row],[Age]]&gt;=50,"SeniorCitizen",IF(Vrinda_Store[[#This Row],[Age]]&gt;=30,"adult",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213</v>
      </c>
      <c r="R59" t="s">
        <v>128</v>
      </c>
      <c r="S59">
        <v>483501</v>
      </c>
      <c r="T59" t="s">
        <v>29</v>
      </c>
      <c r="U59" t="b">
        <v>0</v>
      </c>
    </row>
    <row r="60" spans="1:21" hidden="1" x14ac:dyDescent="0.3">
      <c r="A60">
        <v>59</v>
      </c>
      <c r="B60" t="s">
        <v>214</v>
      </c>
      <c r="C60">
        <v>7643005</v>
      </c>
      <c r="D60" t="s">
        <v>45</v>
      </c>
      <c r="E60">
        <v>75</v>
      </c>
      <c r="F60" t="str">
        <f>IF(Vrinda_Store[[#This Row],[Age]]&gt;=50,"SeniorCitizen",IF(Vrinda_Store[[#This Row],[Age]]&gt;=30,"adult","Teenager"))</f>
        <v>SeniorCitizen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5</v>
      </c>
      <c r="L60" t="s">
        <v>33</v>
      </c>
      <c r="M60" t="s">
        <v>111</v>
      </c>
      <c r="N60">
        <v>1</v>
      </c>
      <c r="O60" t="s">
        <v>26</v>
      </c>
      <c r="P60">
        <v>988</v>
      </c>
      <c r="Q60" t="s">
        <v>105</v>
      </c>
      <c r="R60" t="s">
        <v>57</v>
      </c>
      <c r="S60">
        <v>400063</v>
      </c>
      <c r="T60" t="s">
        <v>29</v>
      </c>
      <c r="U60" t="b">
        <v>0</v>
      </c>
    </row>
    <row r="61" spans="1:21" hidden="1" x14ac:dyDescent="0.3">
      <c r="A61">
        <v>60</v>
      </c>
      <c r="B61" t="s">
        <v>216</v>
      </c>
      <c r="C61">
        <v>381223</v>
      </c>
      <c r="D61" t="s">
        <v>45</v>
      </c>
      <c r="E61">
        <v>47</v>
      </c>
      <c r="F61" t="str">
        <f>IF(Vrinda_Store[[#This Row],[Age]]&gt;=50,"SeniorCitizen",IF(Vrinda_Store[[#This Row],[Age]]&gt;=30,"adult",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9</v>
      </c>
      <c r="K61" t="s">
        <v>217</v>
      </c>
      <c r="L61" t="s">
        <v>33</v>
      </c>
      <c r="M61" t="s">
        <v>68</v>
      </c>
      <c r="N61">
        <v>1</v>
      </c>
      <c r="O61" t="s">
        <v>26</v>
      </c>
      <c r="P61">
        <v>633</v>
      </c>
      <c r="Q61" t="s">
        <v>137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8</v>
      </c>
      <c r="C62">
        <v>8538186</v>
      </c>
      <c r="D62" t="s">
        <v>20</v>
      </c>
      <c r="E62">
        <v>62</v>
      </c>
      <c r="F62" t="str">
        <f>IF(Vrinda_Store[[#This Row],[Age]]&gt;=50,"SeniorCitizen",IF(Vrinda_Store[[#This Row],[Age]]&gt;=30,"adult","Teenager"))</f>
        <v>SeniorCitizen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20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21</v>
      </c>
      <c r="C63">
        <v>1785530</v>
      </c>
      <c r="D63" t="s">
        <v>20</v>
      </c>
      <c r="E63">
        <v>42</v>
      </c>
      <c r="F63" t="str">
        <f>IF(Vrinda_Store[[#This Row],[Age]]&gt;=50,"SeniorCitizen",IF(Vrinda_Store[[#This Row],[Age]]&gt;=30,"adult",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2</v>
      </c>
      <c r="L63" t="s">
        <v>24</v>
      </c>
      <c r="M63" t="s">
        <v>223</v>
      </c>
      <c r="N63">
        <v>1</v>
      </c>
      <c r="O63" t="s">
        <v>26</v>
      </c>
      <c r="P63">
        <v>764</v>
      </c>
      <c r="Q63" t="s">
        <v>61</v>
      </c>
      <c r="R63" t="s">
        <v>62</v>
      </c>
      <c r="S63">
        <v>560103</v>
      </c>
      <c r="T63" t="s">
        <v>29</v>
      </c>
      <c r="U63" t="b">
        <v>0</v>
      </c>
    </row>
    <row r="64" spans="1:21" hidden="1" x14ac:dyDescent="0.3">
      <c r="A64">
        <v>63</v>
      </c>
      <c r="B64" t="s">
        <v>224</v>
      </c>
      <c r="C64">
        <v>824767</v>
      </c>
      <c r="D64" t="s">
        <v>20</v>
      </c>
      <c r="E64">
        <v>34</v>
      </c>
      <c r="F64" t="str">
        <f>IF(Vrinda_Store[[#This Row],[Age]]&gt;=50,"SeniorCitizen",IF(Vrinda_Store[[#This Row],[Age]]&gt;=30,"adult",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4</v>
      </c>
      <c r="K64" t="s">
        <v>225</v>
      </c>
      <c r="L64" t="s">
        <v>24</v>
      </c>
      <c r="M64" t="s">
        <v>111</v>
      </c>
      <c r="N64">
        <v>1</v>
      </c>
      <c r="O64" t="s">
        <v>26</v>
      </c>
      <c r="P64">
        <v>688</v>
      </c>
      <c r="Q64" t="s">
        <v>137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6</v>
      </c>
      <c r="C65">
        <v>8169153</v>
      </c>
      <c r="D65" t="s">
        <v>20</v>
      </c>
      <c r="E65">
        <v>20</v>
      </c>
      <c r="F65" t="str">
        <f>IF(Vrinda_Store[[#This Row],[Age]]&gt;=50,"SeniorCitizen",IF(Vrinda_Store[[#This Row],[Age]]&gt;=30,"adult",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7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62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9</v>
      </c>
      <c r="C66">
        <v>5169174</v>
      </c>
      <c r="D66" t="s">
        <v>20</v>
      </c>
      <c r="E66">
        <v>44</v>
      </c>
      <c r="F66" t="str">
        <f>IF(Vrinda_Store[[#This Row],[Age]]&gt;=50,"SeniorCitizen",IF(Vrinda_Store[[#This Row],[Age]]&gt;=30,"adult","Teenager"))</f>
        <v>adult</v>
      </c>
      <c r="G66" s="1">
        <v>44899</v>
      </c>
      <c r="H66" s="1" t="str">
        <f>TEXT(Vrinda_Store[[#This Row],[Date]],"mmm")</f>
        <v>Dec</v>
      </c>
      <c r="I66" t="s">
        <v>230</v>
      </c>
      <c r="J66" t="s">
        <v>22</v>
      </c>
      <c r="K66" t="s">
        <v>231</v>
      </c>
      <c r="L66" t="s">
        <v>24</v>
      </c>
      <c r="M66" t="s">
        <v>68</v>
      </c>
      <c r="N66">
        <v>1</v>
      </c>
      <c r="O66" t="s">
        <v>26</v>
      </c>
      <c r="P66">
        <v>399</v>
      </c>
      <c r="Q66" t="s">
        <v>232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3</v>
      </c>
      <c r="C67">
        <v>2130722</v>
      </c>
      <c r="D67" t="s">
        <v>20</v>
      </c>
      <c r="E67">
        <v>24</v>
      </c>
      <c r="F67" t="str">
        <f>IF(Vrinda_Store[[#This Row],[Age]]&gt;=50,"SeniorCitizen",IF(Vrinda_Store[[#This Row],[Age]]&gt;=30,"adult",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4</v>
      </c>
      <c r="L67" t="s">
        <v>77</v>
      </c>
      <c r="M67" t="s">
        <v>39</v>
      </c>
      <c r="N67">
        <v>1</v>
      </c>
      <c r="O67" t="s">
        <v>26</v>
      </c>
      <c r="P67">
        <v>563</v>
      </c>
      <c r="Q67" t="s">
        <v>146</v>
      </c>
      <c r="R67" t="s">
        <v>147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5</v>
      </c>
      <c r="C68">
        <v>8399604</v>
      </c>
      <c r="D68" t="s">
        <v>20</v>
      </c>
      <c r="E68">
        <v>31</v>
      </c>
      <c r="F68" t="str">
        <f>IF(Vrinda_Store[[#This Row],[Age]]&gt;=50,"SeniorCitizen",IF(Vrinda_Store[[#This Row],[Age]]&gt;=30,"adult",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6</v>
      </c>
      <c r="L68" t="s">
        <v>24</v>
      </c>
      <c r="M68" t="s">
        <v>68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3">
      <c r="A69">
        <v>68</v>
      </c>
      <c r="B69" t="s">
        <v>237</v>
      </c>
      <c r="C69">
        <v>8213196</v>
      </c>
      <c r="D69" t="s">
        <v>45</v>
      </c>
      <c r="E69">
        <v>75</v>
      </c>
      <c r="F69" t="str">
        <f>IF(Vrinda_Store[[#This Row],[Age]]&gt;=50,"SeniorCitizen",IF(Vrinda_Store[[#This Row],[Age]]&gt;=30,"adult","Teenager"))</f>
        <v>SeniorCitizen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8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9</v>
      </c>
      <c r="R69" t="s">
        <v>240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41</v>
      </c>
      <c r="C70">
        <v>3286680</v>
      </c>
      <c r="D70" t="s">
        <v>20</v>
      </c>
      <c r="E70">
        <v>46</v>
      </c>
      <c r="F70" t="str">
        <f>IF(Vrinda_Store[[#This Row],[Age]]&gt;=50,"SeniorCitizen",IF(Vrinda_Store[[#This Row],[Age]]&gt;=30,"adult",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2</v>
      </c>
      <c r="L70" t="s">
        <v>211</v>
      </c>
      <c r="M70" t="s">
        <v>212</v>
      </c>
      <c r="N70">
        <v>1</v>
      </c>
      <c r="O70" t="s">
        <v>26</v>
      </c>
      <c r="P70">
        <v>685</v>
      </c>
      <c r="Q70" t="s">
        <v>243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4</v>
      </c>
      <c r="C71">
        <v>6014983</v>
      </c>
      <c r="D71" t="s">
        <v>51</v>
      </c>
      <c r="E71">
        <v>48</v>
      </c>
      <c r="F71" t="str">
        <f>IF(Vrinda_Store[[#This Row],[Age]]&gt;=50,"SeniorCitizen",IF(Vrinda_Store[[#This Row],[Age]]&gt;=30,"adult",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5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1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6</v>
      </c>
      <c r="C72">
        <v>6950860</v>
      </c>
      <c r="D72" t="s">
        <v>20</v>
      </c>
      <c r="E72">
        <v>26</v>
      </c>
      <c r="F72" t="str">
        <f>IF(Vrinda_Store[[#This Row],[Age]]&gt;=50,"SeniorCitizen",IF(Vrinda_Store[[#This Row],[Age]]&gt;=30,"adult",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248</v>
      </c>
      <c r="R72" t="s">
        <v>249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50</v>
      </c>
      <c r="C73">
        <v>7030051</v>
      </c>
      <c r="D73" t="s">
        <v>20</v>
      </c>
      <c r="E73">
        <v>36</v>
      </c>
      <c r="F73" t="str">
        <f>IF(Vrinda_Store[[#This Row],[Age]]&gt;=50,"SeniorCitizen",IF(Vrinda_Store[[#This Row],[Age]]&gt;=30,"adult",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51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2</v>
      </c>
      <c r="R73" t="s">
        <v>93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2</v>
      </c>
      <c r="C74">
        <v>6041386</v>
      </c>
      <c r="D74" t="s">
        <v>51</v>
      </c>
      <c r="E74">
        <v>23</v>
      </c>
      <c r="F74" t="str">
        <f>IF(Vrinda_Store[[#This Row],[Age]]&gt;=50,"SeniorCitizen",IF(Vrinda_Store[[#This Row],[Age]]&gt;=30,"adult",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3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2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4</v>
      </c>
      <c r="C75">
        <v>7958450</v>
      </c>
      <c r="D75" t="s">
        <v>51</v>
      </c>
      <c r="E75">
        <v>32</v>
      </c>
      <c r="F75" t="str">
        <f>IF(Vrinda_Store[[#This Row],[Age]]&gt;=50,"SeniorCitizen",IF(Vrinda_Store[[#This Row],[Age]]&gt;=30,"adult",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62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7</v>
      </c>
      <c r="C76">
        <v>7814128</v>
      </c>
      <c r="D76" t="s">
        <v>20</v>
      </c>
      <c r="E76">
        <v>26</v>
      </c>
      <c r="F76" t="str">
        <f>IF(Vrinda_Store[[#This Row],[Age]]&gt;=50,"SeniorCitizen",IF(Vrinda_Store[[#This Row],[Age]]&gt;=30,"adult",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6</v>
      </c>
      <c r="P76">
        <v>476</v>
      </c>
      <c r="Q76" t="s">
        <v>259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60</v>
      </c>
      <c r="C77">
        <v>9793483</v>
      </c>
      <c r="D77" t="s">
        <v>51</v>
      </c>
      <c r="E77">
        <v>45</v>
      </c>
      <c r="F77" t="str">
        <f>IF(Vrinda_Store[[#This Row],[Age]]&gt;=50,"SeniorCitizen",IF(Vrinda_Store[[#This Row],[Age]]&gt;=30,"adult",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61</v>
      </c>
      <c r="L77" t="s">
        <v>33</v>
      </c>
      <c r="M77" t="s">
        <v>68</v>
      </c>
      <c r="N77">
        <v>1</v>
      </c>
      <c r="O77" t="s">
        <v>26</v>
      </c>
      <c r="P77">
        <v>597</v>
      </c>
      <c r="Q77" t="s">
        <v>61</v>
      </c>
      <c r="R77" t="s">
        <v>62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2</v>
      </c>
      <c r="C78">
        <v>5297818</v>
      </c>
      <c r="D78" t="s">
        <v>20</v>
      </c>
      <c r="E78">
        <v>49</v>
      </c>
      <c r="F78" t="str">
        <f>IF(Vrinda_Store[[#This Row],[Age]]&gt;=50,"SeniorCitizen",IF(Vrinda_Store[[#This Row],[Age]]&gt;=30,"adult",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3</v>
      </c>
      <c r="L78" t="s">
        <v>33</v>
      </c>
      <c r="M78" t="s">
        <v>68</v>
      </c>
      <c r="N78">
        <v>1</v>
      </c>
      <c r="O78" t="s">
        <v>26</v>
      </c>
      <c r="P78">
        <v>969</v>
      </c>
      <c r="Q78" t="s">
        <v>264</v>
      </c>
      <c r="R78" t="s">
        <v>75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5</v>
      </c>
      <c r="C79">
        <v>2070545</v>
      </c>
      <c r="D79" t="s">
        <v>20</v>
      </c>
      <c r="E79">
        <v>21</v>
      </c>
      <c r="F79" t="str">
        <f>IF(Vrinda_Store[[#This Row],[Age]]&gt;=50,"SeniorCitizen",IF(Vrinda_Store[[#This Row],[Age]]&gt;=30,"adult",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6</v>
      </c>
      <c r="L79" t="s">
        <v>33</v>
      </c>
      <c r="M79" t="s">
        <v>100</v>
      </c>
      <c r="N79">
        <v>1</v>
      </c>
      <c r="O79" t="s">
        <v>26</v>
      </c>
      <c r="P79">
        <v>801</v>
      </c>
      <c r="Q79" t="s">
        <v>267</v>
      </c>
      <c r="R79" t="s">
        <v>102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8</v>
      </c>
      <c r="C80">
        <v>1756314</v>
      </c>
      <c r="D80" t="s">
        <v>20</v>
      </c>
      <c r="E80">
        <v>39</v>
      </c>
      <c r="F80" t="str">
        <f>IF(Vrinda_Store[[#This Row],[Age]]&gt;=50,"SeniorCitizen",IF(Vrinda_Store[[#This Row],[Age]]&gt;=30,"adult",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9</v>
      </c>
      <c r="L80" t="s">
        <v>24</v>
      </c>
      <c r="M80" t="s">
        <v>68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70</v>
      </c>
      <c r="C81">
        <v>8786932</v>
      </c>
      <c r="D81" t="s">
        <v>51</v>
      </c>
      <c r="E81">
        <v>55</v>
      </c>
      <c r="F81" t="str">
        <f>IF(Vrinda_Store[[#This Row],[Age]]&gt;=50,"SeniorCitizen",IF(Vrinda_Store[[#This Row],[Age]]&gt;=30,"adult","Teenager"))</f>
        <v>SeniorCitizen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71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2</v>
      </c>
      <c r="R81" t="s">
        <v>147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3</v>
      </c>
      <c r="C82">
        <v>8573929</v>
      </c>
      <c r="D82" t="s">
        <v>20</v>
      </c>
      <c r="E82">
        <v>30</v>
      </c>
      <c r="F82" t="str">
        <f>IF(Vrinda_Store[[#This Row],[Age]]&gt;=50,"SeniorCitizen",IF(Vrinda_Store[[#This Row],[Age]]&gt;=30,"adult",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4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5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3</v>
      </c>
      <c r="C83">
        <v>8573929</v>
      </c>
      <c r="D83" t="s">
        <v>20</v>
      </c>
      <c r="E83">
        <v>46</v>
      </c>
      <c r="F83" t="str">
        <f>IF(Vrinda_Store[[#This Row],[Age]]&gt;=50,"SeniorCitizen",IF(Vrinda_Store[[#This Row],[Age]]&gt;=30,"adult",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5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6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7</v>
      </c>
      <c r="C84">
        <v>8980704</v>
      </c>
      <c r="D84" t="s">
        <v>20</v>
      </c>
      <c r="E84">
        <v>59</v>
      </c>
      <c r="F84" t="str">
        <f>IF(Vrinda_Store[[#This Row],[Age]]&gt;=50,"SeniorCitizen",IF(Vrinda_Store[[#This Row],[Age]]&gt;=30,"adult","Teenager"))</f>
        <v>SeniorCitizen</v>
      </c>
      <c r="G84" s="1">
        <v>44899</v>
      </c>
      <c r="H84" s="1" t="str">
        <f>TEXT(Vrinda_Store[[#This Row],[Date]],"mmm")</f>
        <v>Dec</v>
      </c>
      <c r="I84" t="s">
        <v>230</v>
      </c>
      <c r="J84" t="s">
        <v>22</v>
      </c>
      <c r="K84" t="s">
        <v>278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9</v>
      </c>
      <c r="R84" t="s">
        <v>113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80</v>
      </c>
      <c r="C85">
        <v>2516658</v>
      </c>
      <c r="D85" t="s">
        <v>20</v>
      </c>
      <c r="E85">
        <v>55</v>
      </c>
      <c r="F85" t="str">
        <f>IF(Vrinda_Store[[#This Row],[Age]]&gt;=50,"SeniorCitizen",IF(Vrinda_Store[[#This Row],[Age]]&gt;=30,"adult","Teenager"))</f>
        <v>SeniorCitizen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81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7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2</v>
      </c>
      <c r="C86">
        <v>105497</v>
      </c>
      <c r="D86" t="s">
        <v>20</v>
      </c>
      <c r="E86">
        <v>37</v>
      </c>
      <c r="F86" t="str">
        <f>IF(Vrinda_Store[[#This Row],[Age]]&gt;=50,"SeniorCitizen",IF(Vrinda_Store[[#This Row],[Age]]&gt;=30,"adult","Teenager"))</f>
        <v>adult</v>
      </c>
      <c r="G86" s="1">
        <v>44899</v>
      </c>
      <c r="H86" s="1" t="str">
        <f>TEXT(Vrinda_Store[[#This Row],[Date]],"mmm")</f>
        <v>Dec</v>
      </c>
      <c r="I86" t="s">
        <v>115</v>
      </c>
      <c r="J86" t="s">
        <v>43</v>
      </c>
      <c r="K86" t="s">
        <v>283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4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5</v>
      </c>
      <c r="C87">
        <v>6468339</v>
      </c>
      <c r="D87" t="s">
        <v>51</v>
      </c>
      <c r="E87">
        <v>19</v>
      </c>
      <c r="F87" t="str">
        <f>IF(Vrinda_Store[[#This Row],[Age]]&gt;=50,"SeniorCitizen",IF(Vrinda_Store[[#This Row],[Age]]&gt;=30,"adult",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105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7</v>
      </c>
      <c r="C88">
        <v>6702100</v>
      </c>
      <c r="D88" t="s">
        <v>20</v>
      </c>
      <c r="E88">
        <v>49</v>
      </c>
      <c r="F88" t="str">
        <f>IF(Vrinda_Store[[#This Row],[Age]]&gt;=50,"SeniorCitizen",IF(Vrinda_Store[[#This Row],[Age]]&gt;=30,"adult","Teenager"))</f>
        <v>adult</v>
      </c>
      <c r="G88" s="1">
        <v>44899</v>
      </c>
      <c r="H88" s="1" t="str">
        <f>TEXT(Vrinda_Store[[#This Row],[Date]],"mmm")</f>
        <v>Dec</v>
      </c>
      <c r="I88" t="s">
        <v>288</v>
      </c>
      <c r="J88" t="s">
        <v>22</v>
      </c>
      <c r="K88" t="s">
        <v>289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2</v>
      </c>
      <c r="R88" t="s">
        <v>93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90</v>
      </c>
      <c r="C89">
        <v>6243782</v>
      </c>
      <c r="D89" t="s">
        <v>20</v>
      </c>
      <c r="E89">
        <v>33</v>
      </c>
      <c r="F89" t="str">
        <f>IF(Vrinda_Store[[#This Row],[Age]]&gt;=50,"SeniorCitizen",IF(Vrinda_Store[[#This Row],[Age]]&gt;=30,"adult",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91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2</v>
      </c>
      <c r="R89" t="s">
        <v>62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3</v>
      </c>
      <c r="C90">
        <v>3641651</v>
      </c>
      <c r="D90" t="s">
        <v>51</v>
      </c>
      <c r="E90">
        <v>22</v>
      </c>
      <c r="F90" t="str">
        <f>IF(Vrinda_Store[[#This Row],[Age]]&gt;=50,"SeniorCitizen",IF(Vrinda_Store[[#This Row],[Age]]&gt;=30,"adult",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5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5</v>
      </c>
      <c r="C91">
        <v>7662369</v>
      </c>
      <c r="D91" t="s">
        <v>20</v>
      </c>
      <c r="E91">
        <v>18</v>
      </c>
      <c r="F91" t="str">
        <f>IF(Vrinda_Store[[#This Row],[Age]]&gt;=50,"SeniorCitizen",IF(Vrinda_Store[[#This Row],[Age]]&gt;=30,"adult",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7</v>
      </c>
      <c r="R91" t="s">
        <v>240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8</v>
      </c>
      <c r="C92">
        <v>8575376</v>
      </c>
      <c r="D92" t="s">
        <v>20</v>
      </c>
      <c r="E92">
        <v>32</v>
      </c>
      <c r="F92" t="str">
        <f>IF(Vrinda_Store[[#This Row],[Age]]&gt;=50,"SeniorCitizen",IF(Vrinda_Store[[#This Row],[Age]]&gt;=30,"adult",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7</v>
      </c>
      <c r="R92" t="s">
        <v>88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300</v>
      </c>
      <c r="C93">
        <v>7384618</v>
      </c>
      <c r="D93" t="s">
        <v>20</v>
      </c>
      <c r="E93">
        <v>48</v>
      </c>
      <c r="F93" t="str">
        <f>IF(Vrinda_Store[[#This Row],[Age]]&gt;=50,"SeniorCitizen",IF(Vrinda_Store[[#This Row],[Age]]&gt;=30,"adult",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30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7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300</v>
      </c>
      <c r="C94">
        <v>7384618</v>
      </c>
      <c r="D94" t="s">
        <v>20</v>
      </c>
      <c r="E94">
        <v>36</v>
      </c>
      <c r="F94" t="str">
        <f>IF(Vrinda_Store[[#This Row],[Age]]&gt;=50,"SeniorCitizen",IF(Vrinda_Store[[#This Row],[Age]]&gt;=30,"adult",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9</v>
      </c>
      <c r="L94" t="s">
        <v>24</v>
      </c>
      <c r="M94" t="s">
        <v>68</v>
      </c>
      <c r="N94">
        <v>1</v>
      </c>
      <c r="O94" t="s">
        <v>26</v>
      </c>
      <c r="P94">
        <v>471</v>
      </c>
      <c r="Q94" t="s">
        <v>302</v>
      </c>
      <c r="R94" t="s">
        <v>72</v>
      </c>
      <c r="S94">
        <v>530003</v>
      </c>
      <c r="T94" t="s">
        <v>29</v>
      </c>
      <c r="U94" t="b">
        <v>0</v>
      </c>
    </row>
    <row r="95" spans="1:21" hidden="1" x14ac:dyDescent="0.3">
      <c r="A95">
        <v>94</v>
      </c>
      <c r="B95" t="s">
        <v>303</v>
      </c>
      <c r="C95">
        <v>3542194</v>
      </c>
      <c r="D95" t="s">
        <v>58</v>
      </c>
      <c r="E95">
        <v>20</v>
      </c>
      <c r="F95" t="str">
        <f>IF(Vrinda_Store[[#This Row],[Age]]&gt;=50,"SeniorCitizen",IF(Vrinda_Store[[#This Row],[Age]]&gt;=30,"adult",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75</v>
      </c>
      <c r="S95">
        <v>673524</v>
      </c>
      <c r="T95" t="s">
        <v>29</v>
      </c>
      <c r="U95" t="b">
        <v>0</v>
      </c>
    </row>
    <row r="96" spans="1:21" hidden="1" x14ac:dyDescent="0.3">
      <c r="A96">
        <v>95</v>
      </c>
      <c r="B96" t="s">
        <v>306</v>
      </c>
      <c r="C96">
        <v>6859790</v>
      </c>
      <c r="D96" t="s">
        <v>58</v>
      </c>
      <c r="E96">
        <v>48</v>
      </c>
      <c r="F96" t="str">
        <f>IF(Vrinda_Store[[#This Row],[Age]]&gt;=50,"SeniorCitizen",IF(Vrinda_Store[[#This Row],[Age]]&gt;=30,"adult",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9</v>
      </c>
      <c r="K96" t="s">
        <v>307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hidden="1" x14ac:dyDescent="0.3">
      <c r="A97">
        <v>96</v>
      </c>
      <c r="B97" t="s">
        <v>308</v>
      </c>
      <c r="C97">
        <v>347306</v>
      </c>
      <c r="D97" t="s">
        <v>58</v>
      </c>
      <c r="E97">
        <v>66</v>
      </c>
      <c r="F97" t="str">
        <f>IF(Vrinda_Store[[#This Row],[Age]]&gt;=50,"SeniorCitizen",IF(Vrinda_Store[[#This Row],[Age]]&gt;=30,"adult","Teenager"))</f>
        <v>SeniorCitizen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9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7</v>
      </c>
      <c r="R97" t="s">
        <v>88</v>
      </c>
      <c r="S97">
        <v>500090</v>
      </c>
      <c r="T97" t="s">
        <v>29</v>
      </c>
      <c r="U97" t="b">
        <v>0</v>
      </c>
    </row>
    <row r="98" spans="1:21" hidden="1" x14ac:dyDescent="0.3">
      <c r="A98">
        <v>97</v>
      </c>
      <c r="B98" t="s">
        <v>310</v>
      </c>
      <c r="C98">
        <v>7048232</v>
      </c>
      <c r="D98" t="s">
        <v>58</v>
      </c>
      <c r="E98">
        <v>60</v>
      </c>
      <c r="F98" t="str">
        <f>IF(Vrinda_Store[[#This Row],[Age]]&gt;=50,"SeniorCitizen",IF(Vrinda_Store[[#This Row],[Age]]&gt;=30,"adult","Teenager"))</f>
        <v>SeniorCitizen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11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2</v>
      </c>
      <c r="R98" t="s">
        <v>313</v>
      </c>
      <c r="S98">
        <v>177005</v>
      </c>
      <c r="T98" t="s">
        <v>29</v>
      </c>
      <c r="U98" t="b">
        <v>0</v>
      </c>
    </row>
    <row r="99" spans="1:21" hidden="1" x14ac:dyDescent="0.3">
      <c r="A99">
        <v>98</v>
      </c>
      <c r="B99" t="s">
        <v>314</v>
      </c>
      <c r="C99">
        <v>5516090</v>
      </c>
      <c r="D99" t="s">
        <v>51</v>
      </c>
      <c r="E99">
        <v>47</v>
      </c>
      <c r="F99" t="str">
        <f>IF(Vrinda_Store[[#This Row],[Age]]&gt;=50,"SeniorCitizen",IF(Vrinda_Store[[#This Row],[Age]]&gt;=30,"adult",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4</v>
      </c>
      <c r="K99" t="s">
        <v>315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6</v>
      </c>
      <c r="R99" t="s">
        <v>97</v>
      </c>
      <c r="S99">
        <v>752069</v>
      </c>
      <c r="T99" t="s">
        <v>29</v>
      </c>
      <c r="U99" t="b">
        <v>0</v>
      </c>
    </row>
    <row r="100" spans="1:21" hidden="1" x14ac:dyDescent="0.3">
      <c r="A100">
        <v>99</v>
      </c>
      <c r="B100" t="s">
        <v>317</v>
      </c>
      <c r="C100">
        <v>294848</v>
      </c>
      <c r="D100" t="s">
        <v>58</v>
      </c>
      <c r="E100">
        <v>19</v>
      </c>
      <c r="F100" t="str">
        <f>IF(Vrinda_Store[[#This Row],[Age]]&gt;=50,"SeniorCitizen",IF(Vrinda_Store[[#This Row],[Age]]&gt;=30,"adult",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8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1</v>
      </c>
      <c r="R100" t="s">
        <v>62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tr">
        <f>IF(Vrinda_Store[[#This Row],[Age]]&gt;=50,"SeniorCitizen",IF(Vrinda_Store[[#This Row],[Age]]&gt;=30,"adult",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20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1</v>
      </c>
      <c r="R101" t="s">
        <v>62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t="str">
        <f>IF(Vrinda_Store[[#This Row],[Age]]&gt;=50,"SeniorCitizen",IF(Vrinda_Store[[#This Row],[Age]]&gt;=30,"adult","Teenager"))</f>
        <v>SeniorCitizen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21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2</v>
      </c>
      <c r="R102" t="s">
        <v>93</v>
      </c>
      <c r="S102">
        <v>110034</v>
      </c>
      <c r="T102" t="s">
        <v>29</v>
      </c>
      <c r="U102" t="b">
        <v>0</v>
      </c>
    </row>
    <row r="103" spans="1:21" hidden="1" x14ac:dyDescent="0.3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t="str">
        <f>IF(Vrinda_Store[[#This Row],[Age]]&gt;=50,"SeniorCitizen",IF(Vrinda_Store[[#This Row],[Age]]&gt;=30,"adult",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3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2</v>
      </c>
      <c r="R103" t="s">
        <v>47</v>
      </c>
      <c r="S103">
        <v>620017</v>
      </c>
      <c r="T103" t="s">
        <v>29</v>
      </c>
      <c r="U103" t="b">
        <v>0</v>
      </c>
    </row>
    <row r="104" spans="1:21" hidden="1" x14ac:dyDescent="0.3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t="str">
        <f>IF(Vrinda_Store[[#This Row],[Age]]&gt;=50,"SeniorCitizen",IF(Vrinda_Store[[#This Row],[Age]]&gt;=30,"adult",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5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6</v>
      </c>
      <c r="R104" t="s">
        <v>47</v>
      </c>
      <c r="S104">
        <v>630108</v>
      </c>
      <c r="T104" t="s">
        <v>29</v>
      </c>
      <c r="U104" t="b">
        <v>0</v>
      </c>
    </row>
    <row r="105" spans="1:21" hidden="1" x14ac:dyDescent="0.3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t="str">
        <f>IF(Vrinda_Store[[#This Row],[Age]]&gt;=50,"SeniorCitizen",IF(Vrinda_Store[[#This Row],[Age]]&gt;=30,"adult",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8</v>
      </c>
      <c r="L105" t="s">
        <v>24</v>
      </c>
      <c r="M105" t="s">
        <v>68</v>
      </c>
      <c r="N105">
        <v>1</v>
      </c>
      <c r="O105" t="s">
        <v>26</v>
      </c>
      <c r="P105">
        <v>472</v>
      </c>
      <c r="Q105" t="s">
        <v>87</v>
      </c>
      <c r="R105" t="s">
        <v>88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tr">
        <f>IF(Vrinda_Store[[#This Row],[Age]]&gt;=50,"SeniorCitizen",IF(Vrinda_Store[[#This Row],[Age]]&gt;=30,"adult",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331</v>
      </c>
      <c r="R106" t="s">
        <v>102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tr">
        <f>IF(Vrinda_Store[[#This Row],[Age]]&gt;=50,"SeniorCitizen",IF(Vrinda_Store[[#This Row],[Age]]&gt;=30,"adult",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3</v>
      </c>
      <c r="L107" t="s">
        <v>24</v>
      </c>
      <c r="M107" t="s">
        <v>100</v>
      </c>
      <c r="N107">
        <v>1</v>
      </c>
      <c r="O107" t="s">
        <v>26</v>
      </c>
      <c r="P107">
        <v>517</v>
      </c>
      <c r="Q107" t="s">
        <v>334</v>
      </c>
      <c r="R107" t="s">
        <v>334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t="str">
        <f>IF(Vrinda_Store[[#This Row],[Age]]&gt;=50,"SeniorCitizen",IF(Vrinda_Store[[#This Row],[Age]]&gt;=30,"adult",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6</v>
      </c>
      <c r="L108" t="s">
        <v>33</v>
      </c>
      <c r="M108" t="s">
        <v>111</v>
      </c>
      <c r="N108">
        <v>1</v>
      </c>
      <c r="O108" t="s">
        <v>26</v>
      </c>
      <c r="P108">
        <v>646</v>
      </c>
      <c r="Q108" t="s">
        <v>337</v>
      </c>
      <c r="R108" t="s">
        <v>113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tr">
        <f>IF(Vrinda_Store[[#This Row],[Age]]&gt;=50,"SeniorCitizen",IF(Vrinda_Store[[#This Row],[Age]]&gt;=30,"adult",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340</v>
      </c>
      <c r="R109" t="s">
        <v>88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t="str">
        <f>IF(Vrinda_Store[[#This Row],[Age]]&gt;=50,"SeniorCitizen",IF(Vrinda_Store[[#This Row],[Age]]&gt;=30,"adult","Teenager"))</f>
        <v>SeniorCitizen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2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3</v>
      </c>
      <c r="R110" t="s">
        <v>93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t="str">
        <f>IF(Vrinda_Store[[#This Row],[Age]]&gt;=50,"SeniorCitizen",IF(Vrinda_Store[[#This Row],[Age]]&gt;=30,"adult",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5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7</v>
      </c>
      <c r="R111" t="s">
        <v>113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t="str">
        <f>IF(Vrinda_Store[[#This Row],[Age]]&gt;=50,"SeniorCitizen",IF(Vrinda_Store[[#This Row],[Age]]&gt;=30,"adult",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7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8</v>
      </c>
      <c r="R112" t="s">
        <v>62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t="str">
        <f>IF(Vrinda_Store[[#This Row],[Age]]&gt;=50,"SeniorCitizen",IF(Vrinda_Store[[#This Row],[Age]]&gt;=30,"adult",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6</v>
      </c>
      <c r="P113">
        <v>493</v>
      </c>
      <c r="Q113" t="s">
        <v>92</v>
      </c>
      <c r="R113" t="s">
        <v>93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tr">
        <f>IF(Vrinda_Store[[#This Row],[Age]]&gt;=50,"SeniorCitizen",IF(Vrinda_Store[[#This Row],[Age]]&gt;=30,"adult",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4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2</v>
      </c>
      <c r="R114" t="s">
        <v>102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tr">
        <f>IF(Vrinda_Store[[#This Row],[Age]]&gt;=50,"SeniorCitizen",IF(Vrinda_Store[[#This Row],[Age]]&gt;=30,"adult",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5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4</v>
      </c>
      <c r="R115" t="s">
        <v>62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tr">
        <f>IF(Vrinda_Store[[#This Row],[Age]]&gt;=50,"SeniorCitizen",IF(Vrinda_Store[[#This Row],[Age]]&gt;=30,"adult",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57</v>
      </c>
      <c r="R116" t="s">
        <v>113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t="str">
        <f>IF(Vrinda_Store[[#This Row],[Age]]&gt;=50,"SeniorCitizen",IF(Vrinda_Store[[#This Row],[Age]]&gt;=30,"adult","Teenager"))</f>
        <v>adult</v>
      </c>
      <c r="G117" s="1">
        <v>44899</v>
      </c>
      <c r="H117" s="1" t="str">
        <f>TEXT(Vrinda_Store[[#This Row],[Date]],"mmm")</f>
        <v>Dec</v>
      </c>
      <c r="I117" t="s">
        <v>230</v>
      </c>
      <c r="J117" t="s">
        <v>22</v>
      </c>
      <c r="K117" t="s">
        <v>359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60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t="str">
        <f>IF(Vrinda_Store[[#This Row],[Age]]&gt;=50,"SeniorCitizen",IF(Vrinda_Store[[#This Row],[Age]]&gt;=30,"adult","Teenager"))</f>
        <v>SeniorCitizen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2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1</v>
      </c>
      <c r="R118" t="s">
        <v>102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3</v>
      </c>
      <c r="C119">
        <v>172471</v>
      </c>
      <c r="D119" t="s">
        <v>20</v>
      </c>
      <c r="E119">
        <v>41</v>
      </c>
      <c r="F119" t="str">
        <f>IF(Vrinda_Store[[#This Row],[Age]]&gt;=50,"SeniorCitizen",IF(Vrinda_Store[[#This Row],[Age]]&gt;=30,"adult",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4</v>
      </c>
      <c r="L119" t="s">
        <v>77</v>
      </c>
      <c r="M119" t="s">
        <v>39</v>
      </c>
      <c r="N119">
        <v>1</v>
      </c>
      <c r="O119" t="s">
        <v>26</v>
      </c>
      <c r="P119">
        <v>518</v>
      </c>
      <c r="Q119" t="s">
        <v>365</v>
      </c>
      <c r="R119" t="s">
        <v>147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6</v>
      </c>
      <c r="C120">
        <v>681598</v>
      </c>
      <c r="D120" t="s">
        <v>51</v>
      </c>
      <c r="E120">
        <v>28</v>
      </c>
      <c r="F120" t="str">
        <f>IF(Vrinda_Store[[#This Row],[Age]]&gt;=50,"SeniorCitizen",IF(Vrinda_Store[[#This Row],[Age]]&gt;=30,"adult",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7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8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t="str">
        <f>IF(Vrinda_Store[[#This Row],[Age]]&gt;=50,"SeniorCitizen",IF(Vrinda_Store[[#This Row],[Age]]&gt;=30,"adult",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70</v>
      </c>
      <c r="L121" t="s">
        <v>24</v>
      </c>
      <c r="M121" t="s">
        <v>111</v>
      </c>
      <c r="N121">
        <v>1</v>
      </c>
      <c r="O121" t="s">
        <v>26</v>
      </c>
      <c r="P121">
        <v>499</v>
      </c>
      <c r="Q121" t="s">
        <v>127</v>
      </c>
      <c r="R121" t="s">
        <v>128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t="str">
        <f>IF(Vrinda_Store[[#This Row],[Age]]&gt;=50,"SeniorCitizen",IF(Vrinda_Store[[#This Row],[Age]]&gt;=30,"adult",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2</v>
      </c>
      <c r="L122" t="s">
        <v>77</v>
      </c>
      <c r="M122" t="s">
        <v>100</v>
      </c>
      <c r="N122">
        <v>1</v>
      </c>
      <c r="O122" t="s">
        <v>26</v>
      </c>
      <c r="P122">
        <v>321</v>
      </c>
      <c r="Q122" t="s">
        <v>105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t="str">
        <f>IF(Vrinda_Store[[#This Row],[Age]]&gt;=50,"SeniorCitizen",IF(Vrinda_Store[[#This Row],[Age]]&gt;=30,"adult","Teenager"))</f>
        <v>SeniorCitizen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90</v>
      </c>
      <c r="K123" t="s">
        <v>374</v>
      </c>
      <c r="L123" t="s">
        <v>33</v>
      </c>
      <c r="M123" t="s">
        <v>100</v>
      </c>
      <c r="N123">
        <v>1</v>
      </c>
      <c r="O123" t="s">
        <v>26</v>
      </c>
      <c r="P123">
        <v>845</v>
      </c>
      <c r="Q123" t="s">
        <v>375</v>
      </c>
      <c r="R123" t="s">
        <v>102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tr">
        <f>IF(Vrinda_Store[[#This Row],[Age]]&gt;=50,"SeniorCitizen",IF(Vrinda_Store[[#This Row],[Age]]&gt;=30,"adult","Teenager"))</f>
        <v>SeniorCitizen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6</v>
      </c>
      <c r="L124" t="s">
        <v>24</v>
      </c>
      <c r="M124" t="s">
        <v>100</v>
      </c>
      <c r="N124">
        <v>1</v>
      </c>
      <c r="O124" t="s">
        <v>26</v>
      </c>
      <c r="P124">
        <v>358</v>
      </c>
      <c r="Q124" t="s">
        <v>92</v>
      </c>
      <c r="R124" t="s">
        <v>93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7</v>
      </c>
      <c r="C125">
        <v>816846</v>
      </c>
      <c r="D125" t="s">
        <v>20</v>
      </c>
      <c r="E125">
        <v>50</v>
      </c>
      <c r="F125" t="str">
        <f>IF(Vrinda_Store[[#This Row],[Age]]&gt;=50,"SeniorCitizen",IF(Vrinda_Store[[#This Row],[Age]]&gt;=30,"adult","Teenager"))</f>
        <v>SeniorCitizen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8</v>
      </c>
      <c r="L125" t="s">
        <v>24</v>
      </c>
      <c r="M125" t="s">
        <v>68</v>
      </c>
      <c r="N125">
        <v>1</v>
      </c>
      <c r="O125" t="s">
        <v>26</v>
      </c>
      <c r="P125">
        <v>307</v>
      </c>
      <c r="Q125" t="s">
        <v>379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80</v>
      </c>
      <c r="C126">
        <v>278400</v>
      </c>
      <c r="D126" t="s">
        <v>20</v>
      </c>
      <c r="E126">
        <v>31</v>
      </c>
      <c r="F126" t="str">
        <f>IF(Vrinda_Store[[#This Row],[Age]]&gt;=50,"SeniorCitizen",IF(Vrinda_Store[[#This Row],[Age]]&gt;=30,"adult",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81</v>
      </c>
      <c r="L126" t="s">
        <v>24</v>
      </c>
      <c r="M126" t="s">
        <v>223</v>
      </c>
      <c r="N126">
        <v>1</v>
      </c>
      <c r="O126" t="s">
        <v>26</v>
      </c>
      <c r="P126">
        <v>692</v>
      </c>
      <c r="Q126" t="s">
        <v>259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t="str">
        <f>IF(Vrinda_Store[[#This Row],[Age]]&gt;=50,"SeniorCitizen",IF(Vrinda_Store[[#This Row],[Age]]&gt;=30,"adult",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3</v>
      </c>
      <c r="L127" t="s">
        <v>33</v>
      </c>
      <c r="M127" t="s">
        <v>100</v>
      </c>
      <c r="N127">
        <v>1</v>
      </c>
      <c r="O127" t="s">
        <v>26</v>
      </c>
      <c r="P127">
        <v>1099</v>
      </c>
      <c r="Q127" t="s">
        <v>92</v>
      </c>
      <c r="R127" t="s">
        <v>93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t="str">
        <f>IF(Vrinda_Store[[#This Row],[Age]]&gt;=50,"SeniorCitizen",IF(Vrinda_Store[[#This Row],[Age]]&gt;=30,"adult",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5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6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t="str">
        <f>IF(Vrinda_Store[[#This Row],[Age]]&gt;=50,"SeniorCitizen",IF(Vrinda_Store[[#This Row],[Age]]&gt;=30,"adult",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8</v>
      </c>
      <c r="L129" t="s">
        <v>24</v>
      </c>
      <c r="M129" t="s">
        <v>100</v>
      </c>
      <c r="N129">
        <v>1</v>
      </c>
      <c r="O129" t="s">
        <v>26</v>
      </c>
      <c r="P129">
        <v>301</v>
      </c>
      <c r="Q129" t="s">
        <v>389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t="str">
        <f>IF(Vrinda_Store[[#This Row],[Age]]&gt;=50,"SeniorCitizen",IF(Vrinda_Store[[#This Row],[Age]]&gt;=30,"adult",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91</v>
      </c>
      <c r="L130" t="s">
        <v>77</v>
      </c>
      <c r="M130" t="s">
        <v>34</v>
      </c>
      <c r="N130">
        <v>1</v>
      </c>
      <c r="O130" t="s">
        <v>26</v>
      </c>
      <c r="P130">
        <v>625</v>
      </c>
      <c r="Q130" t="s">
        <v>297</v>
      </c>
      <c r="R130" t="s">
        <v>240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t="str">
        <f>IF(Vrinda_Store[[#This Row],[Age]]&gt;=50,"SeniorCitizen",IF(Vrinda_Store[[#This Row],[Age]]&gt;=30,"adult",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3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4</v>
      </c>
      <c r="R131" t="s">
        <v>88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tr">
        <f>IF(Vrinda_Store[[#This Row],[Age]]&gt;=50,"SeniorCitizen",IF(Vrinda_Store[[#This Row],[Age]]&gt;=30,"adult",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6</v>
      </c>
      <c r="L132" t="s">
        <v>24</v>
      </c>
      <c r="M132" t="s">
        <v>111</v>
      </c>
      <c r="N132">
        <v>1</v>
      </c>
      <c r="O132" t="s">
        <v>26</v>
      </c>
      <c r="P132">
        <v>307</v>
      </c>
      <c r="Q132" t="s">
        <v>171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tr">
        <f>IF(Vrinda_Store[[#This Row],[Age]]&gt;=50,"SeniorCitizen",IF(Vrinda_Store[[#This Row],[Age]]&gt;=30,"adult","Teenager"))</f>
        <v>SeniorCitizen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249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tr">
        <f>IF(Vrinda_Store[[#This Row],[Age]]&gt;=50,"SeniorCitizen",IF(Vrinda_Store[[#This Row],[Age]]&gt;=30,"adult",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2</v>
      </c>
      <c r="R134" t="s">
        <v>75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tr">
        <f>IF(Vrinda_Store[[#This Row],[Age]]&gt;=50,"SeniorCitizen",IF(Vrinda_Store[[#This Row],[Age]]&gt;=30,"adult",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4</v>
      </c>
      <c r="L135" t="s">
        <v>24</v>
      </c>
      <c r="M135" t="s">
        <v>100</v>
      </c>
      <c r="N135">
        <v>1</v>
      </c>
      <c r="O135" t="s">
        <v>26</v>
      </c>
      <c r="P135">
        <v>852</v>
      </c>
      <c r="Q135" t="s">
        <v>87</v>
      </c>
      <c r="R135" t="s">
        <v>88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tr">
        <f>IF(Vrinda_Store[[#This Row],[Age]]&gt;=50,"SeniorCitizen",IF(Vrinda_Store[[#This Row],[Age]]&gt;=30,"adult",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7</v>
      </c>
      <c r="R136" t="s">
        <v>113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tr">
        <f>IF(Vrinda_Store[[#This Row],[Age]]&gt;=50,"SeniorCitizen",IF(Vrinda_Store[[#This Row],[Age]]&gt;=30,"adult","Teenager"))</f>
        <v>SeniorCitizen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10</v>
      </c>
      <c r="R137" t="s">
        <v>411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tr">
        <f>IF(Vrinda_Store[[#This Row],[Age]]&gt;=50,"SeniorCitizen",IF(Vrinda_Store[[#This Row],[Age]]&gt;=30,"adult",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8</v>
      </c>
      <c r="R138" t="s">
        <v>249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t="str">
        <f>IF(Vrinda_Store[[#This Row],[Age]]&gt;=50,"SeniorCitizen",IF(Vrinda_Store[[#This Row],[Age]]&gt;=30,"adult",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4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5</v>
      </c>
      <c r="R139" t="s">
        <v>88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t="str">
        <f>IF(Vrinda_Store[[#This Row],[Age]]&gt;=50,"SeniorCitizen",IF(Vrinda_Store[[#This Row],[Age]]&gt;=30,"adult",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7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8</v>
      </c>
      <c r="R140" t="s">
        <v>75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t="str">
        <f>IF(Vrinda_Store[[#This Row],[Age]]&gt;=50,"SeniorCitizen",IF(Vrinda_Store[[#This Row],[Age]]&gt;=30,"adult","Teenager"))</f>
        <v>adult</v>
      </c>
      <c r="G141" s="1">
        <v>44899</v>
      </c>
      <c r="H141" s="1" t="str">
        <f>TEXT(Vrinda_Store[[#This Row],[Date]],"mmm")</f>
        <v>Dec</v>
      </c>
      <c r="I141" t="s">
        <v>288</v>
      </c>
      <c r="J141" t="s">
        <v>59</v>
      </c>
      <c r="K141" t="s">
        <v>420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1</v>
      </c>
      <c r="R141" t="s">
        <v>143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tr">
        <f>IF(Vrinda_Store[[#This Row],[Age]]&gt;=50,"SeniorCitizen",IF(Vrinda_Store[[#This Row],[Age]]&gt;=30,"adult","Teenager"))</f>
        <v>adult</v>
      </c>
      <c r="G142" s="1">
        <v>44899</v>
      </c>
      <c r="H142" s="1" t="str">
        <f>TEXT(Vrinda_Store[[#This Row],[Date]],"mmm")</f>
        <v>Dec</v>
      </c>
      <c r="I142" t="s">
        <v>115</v>
      </c>
      <c r="J142" t="s">
        <v>43</v>
      </c>
      <c r="K142" t="s">
        <v>423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4</v>
      </c>
      <c r="R142" t="s">
        <v>113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tr">
        <f>IF(Vrinda_Store[[#This Row],[Age]]&gt;=50,"SeniorCitizen",IF(Vrinda_Store[[#This Row],[Age]]&gt;=30,"adult","Teenager"))</f>
        <v>SeniorCitizen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7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tr">
        <f>IF(Vrinda_Store[[#This Row],[Age]]&gt;=50,"SeniorCitizen",IF(Vrinda_Store[[#This Row],[Age]]&gt;=30,"adult",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9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30</v>
      </c>
      <c r="R144" t="s">
        <v>88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tr">
        <f>IF(Vrinda_Store[[#This Row],[Age]]&gt;=50,"SeniorCitizen",IF(Vrinda_Store[[#This Row],[Age]]&gt;=30,"adult","Teenager"))</f>
        <v>SeniorCitizen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2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1</v>
      </c>
      <c r="R145" t="s">
        <v>62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t="str">
        <f>IF(Vrinda_Store[[#This Row],[Age]]&gt;=50,"SeniorCitizen",IF(Vrinda_Store[[#This Row],[Age]]&gt;=30,"adult",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4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5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t="str">
        <f>IF(Vrinda_Store[[#This Row],[Age]]&gt;=50,"SeniorCitizen",IF(Vrinda_Store[[#This Row],[Age]]&gt;=30,"adult",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6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7</v>
      </c>
      <c r="R147" t="s">
        <v>75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t="str">
        <f>IF(Vrinda_Store[[#This Row],[Age]]&gt;=50,"SeniorCitizen",IF(Vrinda_Store[[#This Row],[Age]]&gt;=30,"adult",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1</v>
      </c>
      <c r="R148" t="s">
        <v>62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tr">
        <f>IF(Vrinda_Store[[#This Row],[Age]]&gt;=50,"SeniorCitizen",IF(Vrinda_Store[[#This Row],[Age]]&gt;=30,"adult",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147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2</v>
      </c>
      <c r="C150">
        <v>131231</v>
      </c>
      <c r="D150" t="s">
        <v>20</v>
      </c>
      <c r="E150">
        <v>42</v>
      </c>
      <c r="F150" t="str">
        <f>IF(Vrinda_Store[[#This Row],[Age]]&gt;=50,"SeniorCitizen",IF(Vrinda_Store[[#This Row],[Age]]&gt;=30,"adult","Teenager"))</f>
        <v>adult</v>
      </c>
      <c r="G150" s="1">
        <v>44899</v>
      </c>
      <c r="H150" s="1" t="str">
        <f>TEXT(Vrinda_Store[[#This Row],[Date]],"mmm")</f>
        <v>Dec</v>
      </c>
      <c r="I150" t="s">
        <v>288</v>
      </c>
      <c r="J150" t="s">
        <v>90</v>
      </c>
      <c r="K150" t="s">
        <v>443</v>
      </c>
      <c r="L150" t="s">
        <v>33</v>
      </c>
      <c r="M150" t="s">
        <v>100</v>
      </c>
      <c r="N150">
        <v>1</v>
      </c>
      <c r="O150" t="s">
        <v>26</v>
      </c>
      <c r="P150">
        <v>1173</v>
      </c>
      <c r="Q150" t="s">
        <v>61</v>
      </c>
      <c r="R150" t="s">
        <v>62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tr">
        <f>IF(Vrinda_Store[[#This Row],[Age]]&gt;=50,"SeniorCitizen",IF(Vrinda_Store[[#This Row],[Age]]&gt;=30,"adult","Teenager"))</f>
        <v>Teenager</v>
      </c>
      <c r="G151" s="1">
        <v>44899</v>
      </c>
      <c r="H151" s="1" t="str">
        <f>TEXT(Vrinda_Store[[#This Row],[Date]],"mmm")</f>
        <v>Dec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445</v>
      </c>
      <c r="R151" t="s">
        <v>113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t="str">
        <f>IF(Vrinda_Store[[#This Row],[Age]]&gt;=50,"SeniorCitizen",IF(Vrinda_Store[[#This Row],[Age]]&gt;=30,"adult","Teenager"))</f>
        <v>SeniorCitizen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90</v>
      </c>
      <c r="K152" t="s">
        <v>447</v>
      </c>
      <c r="L152" t="s">
        <v>77</v>
      </c>
      <c r="M152" t="s">
        <v>39</v>
      </c>
      <c r="N152">
        <v>1</v>
      </c>
      <c r="O152" t="s">
        <v>26</v>
      </c>
      <c r="P152">
        <v>625</v>
      </c>
      <c r="Q152" t="s">
        <v>340</v>
      </c>
      <c r="R152" t="s">
        <v>88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tr">
        <f>IF(Vrinda_Store[[#This Row],[Age]]&gt;=50,"SeniorCitizen",IF(Vrinda_Store[[#This Row],[Age]]&gt;=30,"adult","Teenager"))</f>
        <v>Teenager</v>
      </c>
      <c r="G153" s="1">
        <v>44899</v>
      </c>
      <c r="H153" s="1" t="str">
        <f>TEXT(Vrinda_Store[[#This Row],[Date]],"mmm")</f>
        <v>Dec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2</v>
      </c>
      <c r="R153" t="s">
        <v>102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tr">
        <f>IF(Vrinda_Store[[#This Row],[Age]]&gt;=50,"SeniorCitizen",IF(Vrinda_Store[[#This Row],[Age]]&gt;=30,"adult",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2</v>
      </c>
      <c r="R154" t="s">
        <v>113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tr">
        <f>IF(Vrinda_Store[[#This Row],[Age]]&gt;=50,"SeniorCitizen",IF(Vrinda_Store[[#This Row],[Age]]&gt;=30,"adult",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3</v>
      </c>
      <c r="L155" t="s">
        <v>24</v>
      </c>
      <c r="M155" t="s">
        <v>68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t="str">
        <f>IF(Vrinda_Store[[#This Row],[Age]]&gt;=50,"SeniorCitizen",IF(Vrinda_Store[[#This Row],[Age]]&gt;=30,"adult",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5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1</v>
      </c>
      <c r="R156" t="s">
        <v>62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tr">
        <f>IF(Vrinda_Store[[#This Row],[Age]]&gt;=50,"SeniorCitizen",IF(Vrinda_Store[[#This Row],[Age]]&gt;=30,"adult","Teenager"))</f>
        <v>adult</v>
      </c>
      <c r="G157" s="1">
        <v>44899</v>
      </c>
      <c r="H157" s="1" t="str">
        <f>TEXT(Vrinda_Store[[#This Row],[Date]],"mmm")</f>
        <v>Dec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1</v>
      </c>
      <c r="R157" t="s">
        <v>62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tr">
        <f>IF(Vrinda_Store[[#This Row],[Age]]&gt;=50,"SeniorCitizen",IF(Vrinda_Store[[#This Row],[Age]]&gt;=30,"adult",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171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t="str">
        <f>IF(Vrinda_Store[[#This Row],[Age]]&gt;=50,"SeniorCitizen",IF(Vrinda_Store[[#This Row],[Age]]&gt;=30,"adult","Teenager"))</f>
        <v>Teenager</v>
      </c>
      <c r="G159" s="1">
        <v>44899</v>
      </c>
      <c r="H159" s="1" t="str">
        <f>TEXT(Vrinda_Store[[#This Row],[Date]],"mmm")</f>
        <v>Dec</v>
      </c>
      <c r="I159" t="s">
        <v>288</v>
      </c>
      <c r="J159" t="s">
        <v>22</v>
      </c>
      <c r="K159" t="s">
        <v>461</v>
      </c>
      <c r="L159" t="s">
        <v>77</v>
      </c>
      <c r="M159" t="s">
        <v>39</v>
      </c>
      <c r="N159">
        <v>1</v>
      </c>
      <c r="O159" t="s">
        <v>26</v>
      </c>
      <c r="P159">
        <v>497</v>
      </c>
      <c r="Q159" t="s">
        <v>462</v>
      </c>
      <c r="R159" t="s">
        <v>75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t="str">
        <f>IF(Vrinda_Store[[#This Row],[Age]]&gt;=50,"SeniorCitizen",IF(Vrinda_Store[[#This Row],[Age]]&gt;=30,"adult",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4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5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t="str">
        <f>IF(Vrinda_Store[[#This Row],[Age]]&gt;=50,"SeniorCitizen",IF(Vrinda_Store[[#This Row],[Age]]&gt;=30,"adult",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6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7</v>
      </c>
      <c r="R161" t="s">
        <v>135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t="str">
        <f>IF(Vrinda_Store[[#This Row],[Age]]&gt;=50,"SeniorCitizen",IF(Vrinda_Store[[#This Row],[Age]]&gt;=30,"adult",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9</v>
      </c>
      <c r="L162" t="s">
        <v>211</v>
      </c>
      <c r="M162" t="s">
        <v>212</v>
      </c>
      <c r="N162">
        <v>1</v>
      </c>
      <c r="O162" t="s">
        <v>26</v>
      </c>
      <c r="P162">
        <v>729</v>
      </c>
      <c r="Q162" t="s">
        <v>470</v>
      </c>
      <c r="R162" t="s">
        <v>249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t="str">
        <f>IF(Vrinda_Store[[#This Row],[Age]]&gt;=50,"SeniorCitizen",IF(Vrinda_Store[[#This Row],[Age]]&gt;=30,"adult",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71</v>
      </c>
      <c r="L163" t="s">
        <v>211</v>
      </c>
      <c r="M163" t="s">
        <v>212</v>
      </c>
      <c r="N163">
        <v>1</v>
      </c>
      <c r="O163" t="s">
        <v>26</v>
      </c>
      <c r="P163">
        <v>365</v>
      </c>
      <c r="Q163" t="s">
        <v>472</v>
      </c>
      <c r="R163" t="s">
        <v>113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t="str">
        <f>IF(Vrinda_Store[[#This Row],[Age]]&gt;=50,"SeniorCitizen",IF(Vrinda_Store[[#This Row],[Age]]&gt;=30,"adult",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4</v>
      </c>
      <c r="L164" t="s">
        <v>475</v>
      </c>
      <c r="M164" t="s">
        <v>25</v>
      </c>
      <c r="N164">
        <v>1</v>
      </c>
      <c r="O164" t="s">
        <v>26</v>
      </c>
      <c r="P164">
        <v>563</v>
      </c>
      <c r="Q164" t="s">
        <v>476</v>
      </c>
      <c r="R164" t="s">
        <v>62</v>
      </c>
      <c r="S164">
        <v>590019</v>
      </c>
      <c r="T164" t="s">
        <v>29</v>
      </c>
      <c r="U164" t="b">
        <v>0</v>
      </c>
    </row>
    <row r="165" spans="1:21" hidden="1" x14ac:dyDescent="0.3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t="str">
        <f>IF(Vrinda_Store[[#This Row],[Age]]&gt;=50,"SeniorCitizen",IF(Vrinda_Store[[#This Row],[Age]]&gt;=30,"adult","Teenager"))</f>
        <v>SeniorCitizen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4</v>
      </c>
      <c r="K165" t="s">
        <v>478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2</v>
      </c>
      <c r="R165" t="s">
        <v>93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t="str">
        <f>IF(Vrinda_Store[[#This Row],[Age]]&gt;=50,"SeniorCitizen",IF(Vrinda_Store[[#This Row],[Age]]&gt;=30,"adult","Teenager"))</f>
        <v>SeniorCitizen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80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7</v>
      </c>
      <c r="R166" t="s">
        <v>88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t="str">
        <f>IF(Vrinda_Store[[#This Row],[Age]]&gt;=50,"SeniorCitizen",IF(Vrinda_Store[[#This Row],[Age]]&gt;=30,"adult","Teenager"))</f>
        <v>SeniorCitizen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9</v>
      </c>
      <c r="K167" t="s">
        <v>482</v>
      </c>
      <c r="L167" t="s">
        <v>33</v>
      </c>
      <c r="M167" t="s">
        <v>100</v>
      </c>
      <c r="N167">
        <v>1</v>
      </c>
      <c r="O167" t="s">
        <v>26</v>
      </c>
      <c r="P167">
        <v>525</v>
      </c>
      <c r="Q167" t="s">
        <v>61</v>
      </c>
      <c r="R167" t="s">
        <v>62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tr">
        <f>IF(Vrinda_Store[[#This Row],[Age]]&gt;=50,"SeniorCitizen",IF(Vrinda_Store[[#This Row],[Age]]&gt;=30,"adult",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4</v>
      </c>
      <c r="L168" t="s">
        <v>24</v>
      </c>
      <c r="M168" t="s">
        <v>68</v>
      </c>
      <c r="N168">
        <v>1</v>
      </c>
      <c r="O168" t="s">
        <v>26</v>
      </c>
      <c r="P168">
        <v>323</v>
      </c>
      <c r="Q168" t="s">
        <v>137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t="str">
        <f>IF(Vrinda_Store[[#This Row],[Age]]&gt;=50,"SeniorCitizen",IF(Vrinda_Store[[#This Row],[Age]]&gt;=30,"adult",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6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6</v>
      </c>
      <c r="R169" t="s">
        <v>147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tr">
        <f>IF(Vrinda_Store[[#This Row],[Age]]&gt;=50,"SeniorCitizen",IF(Vrinda_Store[[#This Row],[Age]]&gt;=30,"adult",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8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40</v>
      </c>
      <c r="R170" t="s">
        <v>88</v>
      </c>
      <c r="S170">
        <v>500056</v>
      </c>
      <c r="T170" t="s">
        <v>29</v>
      </c>
      <c r="U170" t="b">
        <v>0</v>
      </c>
    </row>
    <row r="171" spans="1:21" hidden="1" x14ac:dyDescent="0.3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t="str">
        <f>IF(Vrinda_Store[[#This Row],[Age]]&gt;=50,"SeniorCitizen",IF(Vrinda_Store[[#This Row],[Age]]&gt;=30,"adult","Teenager"))</f>
        <v>SeniorCitizen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4</v>
      </c>
      <c r="K171" t="s">
        <v>490</v>
      </c>
      <c r="L171" t="s">
        <v>33</v>
      </c>
      <c r="M171" t="s">
        <v>68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t="str">
        <f>IF(Vrinda_Store[[#This Row],[Age]]&gt;=50,"SeniorCitizen",IF(Vrinda_Store[[#This Row],[Age]]&gt;=30,"adult",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2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1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t="str">
        <f>IF(Vrinda_Store[[#This Row],[Age]]&gt;=50,"SeniorCitizen",IF(Vrinda_Store[[#This Row],[Age]]&gt;=30,"adult","Teenager"))</f>
        <v>SeniorCitizen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4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7</v>
      </c>
      <c r="R173" t="s">
        <v>88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t="str">
        <f>IF(Vrinda_Store[[#This Row],[Age]]&gt;=50,"SeniorCitizen",IF(Vrinda_Store[[#This Row],[Age]]&gt;=30,"adult",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6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7</v>
      </c>
      <c r="R174" t="s">
        <v>113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t="str">
        <f>IF(Vrinda_Store[[#This Row],[Age]]&gt;=50,"SeniorCitizen",IF(Vrinda_Store[[#This Row],[Age]]&gt;=30,"adult","Teenager"))</f>
        <v>Teenager</v>
      </c>
      <c r="G175" s="1">
        <v>44899</v>
      </c>
      <c r="H175" s="1" t="str">
        <f>TEXT(Vrinda_Store[[#This Row],[Date]],"mmm")</f>
        <v>Dec</v>
      </c>
      <c r="I175" t="s">
        <v>230</v>
      </c>
      <c r="J175" t="s">
        <v>22</v>
      </c>
      <c r="K175" t="s">
        <v>499</v>
      </c>
      <c r="L175" t="s">
        <v>33</v>
      </c>
      <c r="M175" t="s">
        <v>68</v>
      </c>
      <c r="N175">
        <v>1</v>
      </c>
      <c r="O175" t="s">
        <v>26</v>
      </c>
      <c r="P175">
        <v>698</v>
      </c>
      <c r="Q175" t="s">
        <v>500</v>
      </c>
      <c r="R175" t="s">
        <v>88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t="str">
        <f>IF(Vrinda_Store[[#This Row],[Age]]&gt;=50,"SeniorCitizen",IF(Vrinda_Store[[#This Row],[Age]]&gt;=30,"adult",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31</v>
      </c>
      <c r="L176" t="s">
        <v>24</v>
      </c>
      <c r="M176" t="s">
        <v>68</v>
      </c>
      <c r="N176">
        <v>1</v>
      </c>
      <c r="O176" t="s">
        <v>26</v>
      </c>
      <c r="P176">
        <v>435</v>
      </c>
      <c r="Q176" t="s">
        <v>502</v>
      </c>
      <c r="R176" t="s">
        <v>113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t="str">
        <f>IF(Vrinda_Store[[#This Row],[Age]]&gt;=50,"SeniorCitizen",IF(Vrinda_Store[[#This Row],[Age]]&gt;=30,"adult",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90</v>
      </c>
      <c r="K177" t="s">
        <v>504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9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3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t="str">
        <f>IF(Vrinda_Store[[#This Row],[Age]]&gt;=50,"SeniorCitizen",IF(Vrinda_Store[[#This Row],[Age]]&gt;=30,"adult",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4</v>
      </c>
      <c r="K178" t="s">
        <v>506</v>
      </c>
      <c r="L178" t="s">
        <v>54</v>
      </c>
      <c r="M178" t="s">
        <v>68</v>
      </c>
      <c r="N178">
        <v>1</v>
      </c>
      <c r="O178" t="s">
        <v>26</v>
      </c>
      <c r="P178">
        <v>899</v>
      </c>
      <c r="Q178" t="s">
        <v>87</v>
      </c>
      <c r="R178" t="s">
        <v>88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t="str">
        <f>IF(Vrinda_Store[[#This Row],[Age]]&gt;=50,"SeniorCitizen",IF(Vrinda_Store[[#This Row],[Age]]&gt;=30,"adult","Teenager"))</f>
        <v>SeniorCitizen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8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1</v>
      </c>
      <c r="R179" t="s">
        <v>102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t="str">
        <f>IF(Vrinda_Store[[#This Row],[Age]]&gt;=50,"SeniorCitizen",IF(Vrinda_Store[[#This Row],[Age]]&gt;=30,"adult",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10</v>
      </c>
      <c r="L180" t="s">
        <v>511</v>
      </c>
      <c r="M180" t="s">
        <v>39</v>
      </c>
      <c r="N180">
        <v>1</v>
      </c>
      <c r="O180" t="s">
        <v>26</v>
      </c>
      <c r="P180">
        <v>362</v>
      </c>
      <c r="Q180" t="s">
        <v>512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tr">
        <f>IF(Vrinda_Store[[#This Row],[Age]]&gt;=50,"SeniorCitizen",IF(Vrinda_Store[[#This Row],[Age]]&gt;=30,"adult",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4</v>
      </c>
      <c r="L181" t="s">
        <v>24</v>
      </c>
      <c r="M181" t="s">
        <v>111</v>
      </c>
      <c r="N181">
        <v>1</v>
      </c>
      <c r="O181" t="s">
        <v>26</v>
      </c>
      <c r="P181">
        <v>453</v>
      </c>
      <c r="Q181" t="s">
        <v>87</v>
      </c>
      <c r="R181" t="s">
        <v>88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t="str">
        <f>IF(Vrinda_Store[[#This Row],[Age]]&gt;=50,"SeniorCitizen",IF(Vrinda_Store[[#This Row],[Age]]&gt;=30,"adult","Teenager"))</f>
        <v>SeniorCitizen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6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7</v>
      </c>
      <c r="R182" t="s">
        <v>57</v>
      </c>
      <c r="S182">
        <v>400060</v>
      </c>
      <c r="T182" t="s">
        <v>29</v>
      </c>
      <c r="U182" t="b">
        <v>0</v>
      </c>
    </row>
    <row r="183" spans="1:21" hidden="1" x14ac:dyDescent="0.3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t="str">
        <f>IF(Vrinda_Store[[#This Row],[Age]]&gt;=50,"SeniorCitizen",IF(Vrinda_Store[[#This Row],[Age]]&gt;=30,"adult",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4</v>
      </c>
      <c r="K183" t="s">
        <v>519</v>
      </c>
      <c r="L183" t="s">
        <v>33</v>
      </c>
      <c r="M183" t="s">
        <v>68</v>
      </c>
      <c r="N183">
        <v>1</v>
      </c>
      <c r="O183" t="s">
        <v>26</v>
      </c>
      <c r="P183">
        <v>969</v>
      </c>
      <c r="Q183" t="s">
        <v>520</v>
      </c>
      <c r="R183" t="s">
        <v>82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t="str">
        <f>IF(Vrinda_Store[[#This Row],[Age]]&gt;=50,"SeniorCitizen",IF(Vrinda_Store[[#This Row],[Age]]&gt;=30,"adult",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2</v>
      </c>
      <c r="L184" t="s">
        <v>24</v>
      </c>
      <c r="M184" t="s">
        <v>111</v>
      </c>
      <c r="N184">
        <v>1</v>
      </c>
      <c r="O184" t="s">
        <v>26</v>
      </c>
      <c r="P184">
        <v>558</v>
      </c>
      <c r="Q184" t="s">
        <v>523</v>
      </c>
      <c r="R184" t="s">
        <v>72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t="str">
        <f>IF(Vrinda_Store[[#This Row],[Age]]&gt;=50,"SeniorCitizen",IF(Vrinda_Store[[#This Row],[Age]]&gt;=30,"adult",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5</v>
      </c>
      <c r="L185" t="s">
        <v>24</v>
      </c>
      <c r="M185" t="s">
        <v>111</v>
      </c>
      <c r="N185">
        <v>1</v>
      </c>
      <c r="O185" t="s">
        <v>26</v>
      </c>
      <c r="P185">
        <v>545</v>
      </c>
      <c r="Q185" t="s">
        <v>526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t="str">
        <f>IF(Vrinda_Store[[#This Row],[Age]]&gt;=50,"SeniorCitizen",IF(Vrinda_Store[[#This Row],[Age]]&gt;=30,"adult",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8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7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t="str">
        <f>IF(Vrinda_Store[[#This Row],[Age]]&gt;=50,"SeniorCitizen",IF(Vrinda_Store[[#This Row],[Age]]&gt;=30,"adult",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30</v>
      </c>
      <c r="L187" t="s">
        <v>54</v>
      </c>
      <c r="M187" t="s">
        <v>111</v>
      </c>
      <c r="N187">
        <v>1</v>
      </c>
      <c r="O187" t="s">
        <v>26</v>
      </c>
      <c r="P187">
        <v>735</v>
      </c>
      <c r="Q187" t="s">
        <v>87</v>
      </c>
      <c r="R187" t="s">
        <v>88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t="str">
        <f>IF(Vrinda_Store[[#This Row],[Age]]&gt;=50,"SeniorCitizen",IF(Vrinda_Store[[#This Row],[Age]]&gt;=30,"adult","Teenager"))</f>
        <v>SeniorCitizen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2</v>
      </c>
      <c r="L188" t="s">
        <v>24</v>
      </c>
      <c r="M188" t="s">
        <v>100</v>
      </c>
      <c r="N188">
        <v>1</v>
      </c>
      <c r="O188" t="s">
        <v>26</v>
      </c>
      <c r="P188">
        <v>446</v>
      </c>
      <c r="Q188" t="s">
        <v>533</v>
      </c>
      <c r="R188" t="s">
        <v>75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tr">
        <f>IF(Vrinda_Store[[#This Row],[Age]]&gt;=50,"SeniorCitizen",IF(Vrinda_Store[[#This Row],[Age]]&gt;=30,"adult",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352</v>
      </c>
      <c r="R189" t="s">
        <v>102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t="str">
        <f>IF(Vrinda_Store[[#This Row],[Age]]&gt;=50,"SeniorCitizen",IF(Vrinda_Store[[#This Row],[Age]]&gt;=30,"adult",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7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5</v>
      </c>
      <c r="R190" t="s">
        <v>57</v>
      </c>
      <c r="S190">
        <v>400074</v>
      </c>
      <c r="T190" t="s">
        <v>29</v>
      </c>
      <c r="U190" t="b">
        <v>0</v>
      </c>
    </row>
    <row r="191" spans="1:21" hidden="1" x14ac:dyDescent="0.3">
      <c r="A191">
        <v>190</v>
      </c>
      <c r="B191" t="s">
        <v>538</v>
      </c>
      <c r="C191">
        <v>476685</v>
      </c>
      <c r="D191" t="s">
        <v>51</v>
      </c>
      <c r="E191">
        <v>33</v>
      </c>
      <c r="F191" t="str">
        <f>IF(Vrinda_Store[[#This Row],[Age]]&gt;=50,"SeniorCitizen",IF(Vrinda_Store[[#This Row],[Age]]&gt;=30,"adult",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4</v>
      </c>
      <c r="K191" t="s">
        <v>539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tr">
        <f>IF(Vrinda_Store[[#This Row],[Age]]&gt;=50,"SeniorCitizen",IF(Vrinda_Store[[#This Row],[Age]]&gt;=30,"adult",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92</v>
      </c>
      <c r="R192" t="s">
        <v>93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t="str">
        <f>IF(Vrinda_Store[[#This Row],[Age]]&gt;=50,"SeniorCitizen",IF(Vrinda_Store[[#This Row],[Age]]&gt;=30,"adult",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2</v>
      </c>
      <c r="L193" t="s">
        <v>33</v>
      </c>
      <c r="M193" t="s">
        <v>68</v>
      </c>
      <c r="N193">
        <v>1</v>
      </c>
      <c r="O193" t="s">
        <v>26</v>
      </c>
      <c r="P193">
        <v>495</v>
      </c>
      <c r="Q193" t="s">
        <v>543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t="str">
        <f>IF(Vrinda_Store[[#This Row],[Age]]&gt;=50,"SeniorCitizen",IF(Vrinda_Store[[#This Row],[Age]]&gt;=30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5</v>
      </c>
      <c r="L194" t="s">
        <v>24</v>
      </c>
      <c r="M194" t="s">
        <v>111</v>
      </c>
      <c r="N194">
        <v>1</v>
      </c>
      <c r="O194" t="s">
        <v>26</v>
      </c>
      <c r="P194">
        <v>422</v>
      </c>
      <c r="Q194" t="s">
        <v>87</v>
      </c>
      <c r="R194" t="s">
        <v>88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tr">
        <f>IF(Vrinda_Store[[#This Row],[Age]]&gt;=50,"SeniorCitizen",IF(Vrinda_Store[[#This Row],[Age]]&gt;=30,"adult",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7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8</v>
      </c>
      <c r="R195" t="s">
        <v>147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t="str">
        <f>IF(Vrinda_Store[[#This Row],[Age]]&gt;=50,"SeniorCitizen",IF(Vrinda_Store[[#This Row],[Age]]&gt;=30,"adult",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50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1</v>
      </c>
      <c r="R196" t="s">
        <v>88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t="str">
        <f>IF(Vrinda_Store[[#This Row],[Age]]&gt;=50,"SeniorCitizen",IF(Vrinda_Store[[#This Row],[Age]]&gt;=30,"adult","Teenager"))</f>
        <v>SeniorCitizen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3</v>
      </c>
      <c r="L197" t="s">
        <v>33</v>
      </c>
      <c r="M197" t="s">
        <v>100</v>
      </c>
      <c r="N197">
        <v>1</v>
      </c>
      <c r="O197" t="s">
        <v>26</v>
      </c>
      <c r="P197">
        <v>969</v>
      </c>
      <c r="Q197" t="s">
        <v>87</v>
      </c>
      <c r="R197" t="s">
        <v>88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t="str">
        <f>IF(Vrinda_Store[[#This Row],[Age]]&gt;=50,"SeniorCitizen",IF(Vrinda_Store[[#This Row],[Age]]&gt;=30,"adult",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4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9</v>
      </c>
      <c r="R198" t="s">
        <v>113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5</v>
      </c>
      <c r="C199">
        <v>524091</v>
      </c>
      <c r="D199" t="s">
        <v>20</v>
      </c>
      <c r="E199">
        <v>33</v>
      </c>
      <c r="F199" t="str">
        <f>IF(Vrinda_Store[[#This Row],[Age]]&gt;=50,"SeniorCitizen",IF(Vrinda_Store[[#This Row],[Age]]&gt;=30,"adult",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6</v>
      </c>
      <c r="L199" t="s">
        <v>24</v>
      </c>
      <c r="M199" t="s">
        <v>557</v>
      </c>
      <c r="N199">
        <v>1</v>
      </c>
      <c r="O199" t="s">
        <v>26</v>
      </c>
      <c r="P199">
        <v>692</v>
      </c>
      <c r="Q199" t="s">
        <v>112</v>
      </c>
      <c r="R199" t="s">
        <v>113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t="str">
        <f>IF(Vrinda_Store[[#This Row],[Age]]&gt;=50,"SeniorCitizen",IF(Vrinda_Store[[#This Row],[Age]]&gt;=30,"adult",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9</v>
      </c>
      <c r="L200" t="s">
        <v>77</v>
      </c>
      <c r="M200" t="s">
        <v>25</v>
      </c>
      <c r="N200">
        <v>1</v>
      </c>
      <c r="O200" t="s">
        <v>26</v>
      </c>
      <c r="P200">
        <v>464</v>
      </c>
      <c r="Q200" t="s">
        <v>279</v>
      </c>
      <c r="R200" t="s">
        <v>113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t="str">
        <f>IF(Vrinda_Store[[#This Row],[Age]]&gt;=50,"SeniorCitizen",IF(Vrinda_Store[[#This Row],[Age]]&gt;=30,"adult","Teenager"))</f>
        <v>SeniorCitizen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9</v>
      </c>
      <c r="K201" t="s">
        <v>561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2</v>
      </c>
      <c r="R201" t="s">
        <v>72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t="str">
        <f>IF(Vrinda_Store[[#This Row],[Age]]&gt;=50,"SeniorCitizen",IF(Vrinda_Store[[#This Row],[Age]]&gt;=30,"adult",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9</v>
      </c>
      <c r="K202" t="s">
        <v>398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4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5</v>
      </c>
      <c r="C203">
        <v>476593</v>
      </c>
      <c r="D203" t="s">
        <v>20</v>
      </c>
      <c r="E203">
        <v>29</v>
      </c>
      <c r="F203" t="str">
        <f>IF(Vrinda_Store[[#This Row],[Age]]&gt;=50,"SeniorCitizen",IF(Vrinda_Store[[#This Row],[Age]]&gt;=30,"adult","Teenager"))</f>
        <v>Teenager</v>
      </c>
      <c r="G203" s="1">
        <v>44899</v>
      </c>
      <c r="H203" s="1" t="str">
        <f>TEXT(Vrinda_Store[[#This Row],[Date]],"mmm")</f>
        <v>Dec</v>
      </c>
      <c r="I203" t="s">
        <v>288</v>
      </c>
      <c r="J203" t="s">
        <v>22</v>
      </c>
      <c r="K203" t="s">
        <v>566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7</v>
      </c>
      <c r="R203" t="s">
        <v>88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5</v>
      </c>
      <c r="C204">
        <v>476593</v>
      </c>
      <c r="D204" t="s">
        <v>20</v>
      </c>
      <c r="E204">
        <v>69</v>
      </c>
      <c r="F204" t="str">
        <f>IF(Vrinda_Store[[#This Row],[Age]]&gt;=50,"SeniorCitizen",IF(Vrinda_Store[[#This Row],[Age]]&gt;=30,"adult","Teenager"))</f>
        <v>SeniorCitizen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7</v>
      </c>
      <c r="L204" t="s">
        <v>33</v>
      </c>
      <c r="M204" t="s">
        <v>111</v>
      </c>
      <c r="N204">
        <v>1</v>
      </c>
      <c r="O204" t="s">
        <v>26</v>
      </c>
      <c r="P204">
        <v>635</v>
      </c>
      <c r="Q204" t="s">
        <v>568</v>
      </c>
      <c r="R204" t="s">
        <v>128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t="str">
        <f>IF(Vrinda_Store[[#This Row],[Age]]&gt;=50,"SeniorCitizen",IF(Vrinda_Store[[#This Row],[Age]]&gt;=30,"adult",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9</v>
      </c>
      <c r="K205" t="s">
        <v>570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7</v>
      </c>
      <c r="R205" t="s">
        <v>88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t="str">
        <f>IF(Vrinda_Store[[#This Row],[Age]]&gt;=50,"SeniorCitizen",IF(Vrinda_Store[[#This Row],[Age]]&gt;=30,"adult",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9</v>
      </c>
      <c r="L206" t="s">
        <v>211</v>
      </c>
      <c r="M206" t="s">
        <v>212</v>
      </c>
      <c r="N206">
        <v>1</v>
      </c>
      <c r="O206" t="s">
        <v>26</v>
      </c>
      <c r="P206">
        <v>630</v>
      </c>
      <c r="Q206" t="s">
        <v>572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tr">
        <f>IF(Vrinda_Store[[#This Row],[Age]]&gt;=50,"SeniorCitizen",IF(Vrinda_Store[[#This Row],[Age]]&gt;=30,"adult",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575</v>
      </c>
      <c r="R207" t="s">
        <v>576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t="str">
        <f>IF(Vrinda_Store[[#This Row],[Age]]&gt;=50,"SeniorCitizen",IF(Vrinda_Store[[#This Row],[Age]]&gt;=30,"adult",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9</v>
      </c>
      <c r="R208" t="s">
        <v>75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t="str">
        <f>IF(Vrinda_Store[[#This Row],[Age]]&gt;=50,"SeniorCitizen",IF(Vrinda_Store[[#This Row],[Age]]&gt;=30,"adult",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8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2</v>
      </c>
      <c r="R209" t="s">
        <v>583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t="str">
        <f>IF(Vrinda_Store[[#This Row],[Age]]&gt;=50,"SeniorCitizen",IF(Vrinda_Store[[#This Row],[Age]]&gt;=30,"adult","Teenager"))</f>
        <v>SeniorCitizen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5</v>
      </c>
      <c r="L210" t="s">
        <v>24</v>
      </c>
      <c r="M210" t="s">
        <v>100</v>
      </c>
      <c r="N210">
        <v>1</v>
      </c>
      <c r="O210" t="s">
        <v>26</v>
      </c>
      <c r="P210">
        <v>417</v>
      </c>
      <c r="Q210" t="s">
        <v>586</v>
      </c>
      <c r="R210" t="s">
        <v>587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tr">
        <f>IF(Vrinda_Store[[#This Row],[Age]]&gt;=50,"SeniorCitizen",IF(Vrinda_Store[[#This Row],[Age]]&gt;=30,"adult",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590</v>
      </c>
      <c r="R211" t="s">
        <v>135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t="str">
        <f>IF(Vrinda_Store[[#This Row],[Age]]&gt;=50,"SeniorCitizen",IF(Vrinda_Store[[#This Row],[Age]]&gt;=30,"adult","Teenager"))</f>
        <v>SeniorCitizen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2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t="str">
        <f>IF(Vrinda_Store[[#This Row],[Age]]&gt;=50,"SeniorCitizen",IF(Vrinda_Store[[#This Row],[Age]]&gt;=30,"adult","Teenager"))</f>
        <v>Teenager</v>
      </c>
      <c r="G213" s="1">
        <v>44899</v>
      </c>
      <c r="H213" s="1" t="str">
        <f>TEXT(Vrinda_Store[[#This Row],[Date]],"mmm")</f>
        <v>Dec</v>
      </c>
      <c r="I213" t="s">
        <v>230</v>
      </c>
      <c r="J213" t="s">
        <v>22</v>
      </c>
      <c r="K213" t="s">
        <v>594</v>
      </c>
      <c r="L213" t="s">
        <v>77</v>
      </c>
      <c r="M213" t="s">
        <v>100</v>
      </c>
      <c r="N213">
        <v>1</v>
      </c>
      <c r="O213" t="s">
        <v>26</v>
      </c>
      <c r="P213">
        <v>568</v>
      </c>
      <c r="Q213" t="s">
        <v>87</v>
      </c>
      <c r="R213" t="s">
        <v>88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tr">
        <f>IF(Vrinda_Store[[#This Row],[Age]]&gt;=50,"SeniorCitizen",IF(Vrinda_Store[[#This Row],[Age]]&gt;=30,"adult",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61</v>
      </c>
      <c r="R214" t="s">
        <v>62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t="str">
        <f>IF(Vrinda_Store[[#This Row],[Age]]&gt;=50,"SeniorCitizen",IF(Vrinda_Store[[#This Row],[Age]]&gt;=30,"adult",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90</v>
      </c>
      <c r="K215" t="s">
        <v>598</v>
      </c>
      <c r="L215" t="s">
        <v>33</v>
      </c>
      <c r="M215" t="s">
        <v>68</v>
      </c>
      <c r="N215">
        <v>1</v>
      </c>
      <c r="O215" t="s">
        <v>26</v>
      </c>
      <c r="P215">
        <v>635</v>
      </c>
      <c r="Q215" t="s">
        <v>599</v>
      </c>
      <c r="R215" t="s">
        <v>102</v>
      </c>
      <c r="S215">
        <v>305005</v>
      </c>
      <c r="T215" t="s">
        <v>29</v>
      </c>
      <c r="U215" t="b">
        <v>0</v>
      </c>
    </row>
    <row r="216" spans="1:21" hidden="1" x14ac:dyDescent="0.3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t="str">
        <f>IF(Vrinda_Store[[#This Row],[Age]]&gt;=50,"SeniorCitizen",IF(Vrinda_Store[[#This Row],[Age]]&gt;=30,"adult","Teenager"))</f>
        <v>SeniorCitizen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4</v>
      </c>
      <c r="K216" t="s">
        <v>601</v>
      </c>
      <c r="L216" t="s">
        <v>24</v>
      </c>
      <c r="M216" t="s">
        <v>68</v>
      </c>
      <c r="N216">
        <v>1</v>
      </c>
      <c r="O216" t="s">
        <v>26</v>
      </c>
      <c r="P216">
        <v>568</v>
      </c>
      <c r="Q216" t="s">
        <v>105</v>
      </c>
      <c r="R216" t="s">
        <v>57</v>
      </c>
      <c r="S216">
        <v>400053</v>
      </c>
      <c r="T216" t="s">
        <v>29</v>
      </c>
      <c r="U216" t="b">
        <v>0</v>
      </c>
    </row>
    <row r="217" spans="1:21" hidden="1" x14ac:dyDescent="0.3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t="str">
        <f>IF(Vrinda_Store[[#This Row],[Age]]&gt;=50,"SeniorCitizen",IF(Vrinda_Store[[#This Row],[Age]]&gt;=30,"adult",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4</v>
      </c>
      <c r="K217" t="s">
        <v>603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7</v>
      </c>
      <c r="R217" t="s">
        <v>88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4</v>
      </c>
      <c r="C218">
        <v>63406</v>
      </c>
      <c r="D218" t="s">
        <v>20</v>
      </c>
      <c r="E218">
        <v>19</v>
      </c>
      <c r="F218" t="str">
        <f>IF(Vrinda_Store[[#This Row],[Age]]&gt;=50,"SeniorCitizen",IF(Vrinda_Store[[#This Row],[Age]]&gt;=30,"adult",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5</v>
      </c>
      <c r="L218" t="s">
        <v>33</v>
      </c>
      <c r="M218" t="s">
        <v>111</v>
      </c>
      <c r="N218">
        <v>1</v>
      </c>
      <c r="O218" t="s">
        <v>26</v>
      </c>
      <c r="P218">
        <v>1098</v>
      </c>
      <c r="Q218" t="s">
        <v>61</v>
      </c>
      <c r="R218" t="s">
        <v>62</v>
      </c>
      <c r="S218">
        <v>560034</v>
      </c>
      <c r="T218" t="s">
        <v>29</v>
      </c>
      <c r="U218" t="b">
        <v>0</v>
      </c>
    </row>
    <row r="219" spans="1:21" hidden="1" x14ac:dyDescent="0.3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t="str">
        <f>IF(Vrinda_Store[[#This Row],[Age]]&gt;=50,"SeniorCitizen",IF(Vrinda_Store[[#This Row],[Age]]&gt;=30,"adult",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4</v>
      </c>
      <c r="K219" t="s">
        <v>607</v>
      </c>
      <c r="L219" t="s">
        <v>33</v>
      </c>
      <c r="M219" t="s">
        <v>68</v>
      </c>
      <c r="N219">
        <v>1</v>
      </c>
      <c r="O219" t="s">
        <v>26</v>
      </c>
      <c r="P219">
        <v>692</v>
      </c>
      <c r="Q219" t="s">
        <v>61</v>
      </c>
      <c r="R219" t="s">
        <v>62</v>
      </c>
      <c r="S219">
        <v>560027</v>
      </c>
      <c r="T219" t="s">
        <v>29</v>
      </c>
      <c r="U219" t="b">
        <v>0</v>
      </c>
    </row>
    <row r="220" spans="1:21" hidden="1" x14ac:dyDescent="0.3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t="str">
        <f>IF(Vrinda_Store[[#This Row],[Age]]&gt;=50,"SeniorCitizen",IF(Vrinda_Store[[#This Row],[Age]]&gt;=30,"adult",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4</v>
      </c>
      <c r="K220" t="s">
        <v>556</v>
      </c>
      <c r="L220" t="s">
        <v>24</v>
      </c>
      <c r="M220" t="s">
        <v>557</v>
      </c>
      <c r="N220">
        <v>1</v>
      </c>
      <c r="O220" t="s">
        <v>26</v>
      </c>
      <c r="P220">
        <v>1043</v>
      </c>
      <c r="Q220" t="s">
        <v>232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tr">
        <f>IF(Vrinda_Store[[#This Row],[Age]]&gt;=50,"SeniorCitizen",IF(Vrinda_Store[[#This Row],[Age]]&gt;=30,"adult","Teenager"))</f>
        <v>Teenager</v>
      </c>
      <c r="G221" s="1">
        <v>44899</v>
      </c>
      <c r="H221" s="1" t="str">
        <f>TEXT(Vrinda_Store[[#This Row],[Date]],"mmm")</f>
        <v>Dec</v>
      </c>
      <c r="I221" t="s">
        <v>288</v>
      </c>
      <c r="J221" t="s">
        <v>43</v>
      </c>
      <c r="K221" t="s">
        <v>610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1</v>
      </c>
      <c r="R221" t="s">
        <v>62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t="str">
        <f>IF(Vrinda_Store[[#This Row],[Age]]&gt;=50,"SeniorCitizen",IF(Vrinda_Store[[#This Row],[Age]]&gt;=30,"adult","Teenager"))</f>
        <v>SeniorCitizen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90</v>
      </c>
      <c r="K222" t="s">
        <v>61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3</v>
      </c>
      <c r="R222" t="s">
        <v>72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tr">
        <f>IF(Vrinda_Store[[#This Row],[Age]]&gt;=50,"SeniorCitizen",IF(Vrinda_Store[[#This Row],[Age]]&gt;=30,"adult","Teenager"))</f>
        <v>SeniorCitizen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6</v>
      </c>
      <c r="R223" t="s">
        <v>88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t="str">
        <f>IF(Vrinda_Store[[#This Row],[Age]]&gt;=50,"SeniorCitizen",IF(Vrinda_Store[[#This Row],[Age]]&gt;=30,"adult",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8</v>
      </c>
      <c r="L224" t="s">
        <v>24</v>
      </c>
      <c r="M224" t="s">
        <v>68</v>
      </c>
      <c r="N224">
        <v>1</v>
      </c>
      <c r="O224" t="s">
        <v>26</v>
      </c>
      <c r="P224">
        <v>368</v>
      </c>
      <c r="Q224" t="s">
        <v>619</v>
      </c>
      <c r="R224" t="s">
        <v>75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tr">
        <f>IF(Vrinda_Store[[#This Row],[Age]]&gt;=50,"SeniorCitizen",IF(Vrinda_Store[[#This Row],[Age]]&gt;=30,"adult",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t="str">
        <f>IF(Vrinda_Store[[#This Row],[Age]]&gt;=50,"SeniorCitizen",IF(Vrinda_Store[[#This Row],[Age]]&gt;=30,"adult",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3</v>
      </c>
      <c r="L226" t="s">
        <v>211</v>
      </c>
      <c r="M226" t="s">
        <v>212</v>
      </c>
      <c r="N226">
        <v>1</v>
      </c>
      <c r="O226" t="s">
        <v>26</v>
      </c>
      <c r="P226">
        <v>597</v>
      </c>
      <c r="Q226" t="s">
        <v>127</v>
      </c>
      <c r="R226" t="s">
        <v>128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tr">
        <f>IF(Vrinda_Store[[#This Row],[Age]]&gt;=50,"SeniorCitizen",IF(Vrinda_Store[[#This Row],[Age]]&gt;=30,"adult",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7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tr">
        <f>IF(Vrinda_Store[[#This Row],[Age]]&gt;=50,"SeniorCitizen",IF(Vrinda_Store[[#This Row],[Age]]&gt;=30,"adult",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7</v>
      </c>
      <c r="L228" t="s">
        <v>24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75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tr">
        <f>IF(Vrinda_Store[[#This Row],[Age]]&gt;=50,"SeniorCitizen",IF(Vrinda_Store[[#This Row],[Age]]&gt;=30,"adult",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30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7</v>
      </c>
      <c r="R229" t="s">
        <v>88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tr">
        <f>IF(Vrinda_Store[[#This Row],[Age]]&gt;=50,"SeniorCitizen",IF(Vrinda_Store[[#This Row],[Age]]&gt;=30,"adult","Teenager"))</f>
        <v>adult</v>
      </c>
      <c r="G230" s="1">
        <v>44899</v>
      </c>
      <c r="H230" s="1" t="str">
        <f>TEXT(Vrinda_Store[[#This Row],[Date]],"mmm")</f>
        <v>Dec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633</v>
      </c>
      <c r="R230" t="s">
        <v>62</v>
      </c>
      <c r="S230">
        <v>574143</v>
      </c>
      <c r="T230" t="s">
        <v>29</v>
      </c>
      <c r="U230" t="b">
        <v>0</v>
      </c>
    </row>
    <row r="231" spans="1:21" hidden="1" x14ac:dyDescent="0.3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t="str">
        <f>IF(Vrinda_Store[[#This Row],[Age]]&gt;=50,"SeniorCitizen",IF(Vrinda_Store[[#This Row],[Age]]&gt;=30,"adult",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4</v>
      </c>
      <c r="K231" t="s">
        <v>63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6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tr">
        <f>IF(Vrinda_Store[[#This Row],[Age]]&gt;=50,"SeniorCitizen",IF(Vrinda_Store[[#This Row],[Age]]&gt;=30,"adult",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8</v>
      </c>
      <c r="L232" t="s">
        <v>24</v>
      </c>
      <c r="M232" t="s">
        <v>111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t="str">
        <f>IF(Vrinda_Store[[#This Row],[Age]]&gt;=50,"SeniorCitizen",IF(Vrinda_Store[[#This Row],[Age]]&gt;=30,"adult",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9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8</v>
      </c>
      <c r="R233" t="s">
        <v>249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t="str">
        <f>IF(Vrinda_Store[[#This Row],[Age]]&gt;=50,"SeniorCitizen",IF(Vrinda_Store[[#This Row],[Age]]&gt;=30,"adult",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40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1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t="str">
        <f>IF(Vrinda_Store[[#This Row],[Age]]&gt;=50,"SeniorCitizen",IF(Vrinda_Store[[#This Row],[Age]]&gt;=30,"adult","Teenager"))</f>
        <v>SeniorCitizen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3</v>
      </c>
      <c r="L235" t="s">
        <v>77</v>
      </c>
      <c r="M235" t="s">
        <v>34</v>
      </c>
      <c r="N235">
        <v>1</v>
      </c>
      <c r="O235" t="s">
        <v>26</v>
      </c>
      <c r="P235">
        <v>574</v>
      </c>
      <c r="Q235" t="s">
        <v>228</v>
      </c>
      <c r="R235" t="s">
        <v>62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4</v>
      </c>
      <c r="C236">
        <v>282991</v>
      </c>
      <c r="D236" t="s">
        <v>20</v>
      </c>
      <c r="E236">
        <v>26</v>
      </c>
      <c r="F236" t="str">
        <f>IF(Vrinda_Store[[#This Row],[Age]]&gt;=50,"SeniorCitizen",IF(Vrinda_Store[[#This Row],[Age]]&gt;=30,"adult",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5</v>
      </c>
      <c r="L236" t="s">
        <v>33</v>
      </c>
      <c r="M236" t="s">
        <v>100</v>
      </c>
      <c r="N236">
        <v>1</v>
      </c>
      <c r="O236" t="s">
        <v>26</v>
      </c>
      <c r="P236">
        <v>474</v>
      </c>
      <c r="Q236" t="s">
        <v>105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tr">
        <f>IF(Vrinda_Store[[#This Row],[Age]]&gt;=50,"SeniorCitizen",IF(Vrinda_Store[[#This Row],[Age]]&gt;=30,"adult",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5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8</v>
      </c>
      <c r="C238">
        <v>89951</v>
      </c>
      <c r="D238" t="s">
        <v>51</v>
      </c>
      <c r="E238">
        <v>63</v>
      </c>
      <c r="F238" t="str">
        <f>IF(Vrinda_Store[[#This Row],[Age]]&gt;=50,"SeniorCitizen",IF(Vrinda_Store[[#This Row],[Age]]&gt;=30,"adult","Teenager"))</f>
        <v>SeniorCitizen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5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9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tr">
        <f>IF(Vrinda_Store[[#This Row],[Age]]&gt;=50,"SeniorCitizen",IF(Vrinda_Store[[#This Row],[Age]]&gt;=30,"adult","Teenager"))</f>
        <v>adult</v>
      </c>
      <c r="G239" s="1">
        <v>44899</v>
      </c>
      <c r="H239" s="1" t="str">
        <f>TEXT(Vrinda_Store[[#This Row],[Date]],"mmm")</f>
        <v>Dec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651</v>
      </c>
      <c r="R239" t="s">
        <v>88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tr">
        <f>IF(Vrinda_Store[[#This Row],[Age]]&gt;=50,"SeniorCitizen",IF(Vrinda_Store[[#This Row],[Age]]&gt;=30,"adult",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3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1</v>
      </c>
      <c r="R240" t="s">
        <v>62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tr">
        <f>IF(Vrinda_Store[[#This Row],[Age]]&gt;=50,"SeniorCitizen",IF(Vrinda_Store[[#This Row],[Age]]&gt;=30,"adult",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656</v>
      </c>
      <c r="R241" t="s">
        <v>75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tr">
        <f>IF(Vrinda_Store[[#This Row],[Age]]&gt;=50,"SeniorCitizen",IF(Vrinda_Store[[#This Row],[Age]]&gt;=30,"adult","Teenager"))</f>
        <v>SeniorCitizen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9</v>
      </c>
      <c r="R242" t="s">
        <v>576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t="str">
        <f>IF(Vrinda_Store[[#This Row],[Age]]&gt;=50,"SeniorCitizen",IF(Vrinda_Store[[#This Row],[Age]]&gt;=30,"adult","Teenager"))</f>
        <v>Teenager</v>
      </c>
      <c r="G243" s="1">
        <v>44899</v>
      </c>
      <c r="H243" s="1" t="str">
        <f>TEXT(Vrinda_Store[[#This Row],[Date]],"mmm")</f>
        <v>Dec</v>
      </c>
      <c r="I243" t="s">
        <v>288</v>
      </c>
      <c r="J243" t="s">
        <v>90</v>
      </c>
      <c r="K243" t="s">
        <v>661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2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tr">
        <f>IF(Vrinda_Store[[#This Row],[Age]]&gt;=50,"SeniorCitizen",IF(Vrinda_Store[[#This Row],[Age]]&gt;=30,"adult","Teenager"))</f>
        <v>adult</v>
      </c>
      <c r="G244" s="1">
        <v>44899</v>
      </c>
      <c r="H244" s="1" t="str">
        <f>TEXT(Vrinda_Store[[#This Row],[Date]],"mmm")</f>
        <v>Dec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87</v>
      </c>
      <c r="R244" t="s">
        <v>88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t="str">
        <f>IF(Vrinda_Store[[#This Row],[Age]]&gt;=50,"SeniorCitizen",IF(Vrinda_Store[[#This Row],[Age]]&gt;=30,"adult","Teenager"))</f>
        <v>adult</v>
      </c>
      <c r="G245" s="1">
        <v>44899</v>
      </c>
      <c r="H245" s="1" t="str">
        <f>TEXT(Vrinda_Store[[#This Row],[Date]],"mmm")</f>
        <v>Dec</v>
      </c>
      <c r="I245" t="s">
        <v>288</v>
      </c>
      <c r="J245" t="s">
        <v>31</v>
      </c>
      <c r="K245" t="s">
        <v>664</v>
      </c>
      <c r="L245" t="s">
        <v>24</v>
      </c>
      <c r="M245" t="s">
        <v>223</v>
      </c>
      <c r="N245">
        <v>1</v>
      </c>
      <c r="O245" t="s">
        <v>26</v>
      </c>
      <c r="P245">
        <v>1039</v>
      </c>
      <c r="Q245" t="s">
        <v>87</v>
      </c>
      <c r="R245" t="s">
        <v>88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t="str">
        <f>IF(Vrinda_Store[[#This Row],[Age]]&gt;=50,"SeniorCitizen",IF(Vrinda_Store[[#This Row],[Age]]&gt;=30,"adult",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6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7</v>
      </c>
      <c r="R246" t="s">
        <v>668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9</v>
      </c>
      <c r="C247">
        <v>442536</v>
      </c>
      <c r="D247" t="s">
        <v>20</v>
      </c>
      <c r="E247">
        <v>42</v>
      </c>
      <c r="F247" t="str">
        <f>IF(Vrinda_Store[[#This Row],[Age]]&gt;=50,"SeniorCitizen",IF(Vrinda_Store[[#This Row],[Age]]&gt;=30,"adult",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70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1</v>
      </c>
      <c r="R247" t="s">
        <v>128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tr">
        <f>IF(Vrinda_Store[[#This Row],[Age]]&gt;=50,"SeniorCitizen",IF(Vrinda_Store[[#This Row],[Age]]&gt;=30,"adult",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3</v>
      </c>
      <c r="L248" t="s">
        <v>24</v>
      </c>
      <c r="M248" t="s">
        <v>68</v>
      </c>
      <c r="N248">
        <v>1</v>
      </c>
      <c r="O248" t="s">
        <v>26</v>
      </c>
      <c r="P248">
        <v>346</v>
      </c>
      <c r="Q248" t="s">
        <v>674</v>
      </c>
      <c r="R248" t="s">
        <v>88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tr">
        <f>IF(Vrinda_Store[[#This Row],[Age]]&gt;=50,"SeniorCitizen",IF(Vrinda_Store[[#This Row],[Age]]&gt;=30,"adult",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171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t="str">
        <f>IF(Vrinda_Store[[#This Row],[Age]]&gt;=50,"SeniorCitizen",IF(Vrinda_Store[[#This Row],[Age]]&gt;=30,"adult","Teenager"))</f>
        <v>SeniorCitizen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7</v>
      </c>
      <c r="L250" t="s">
        <v>77</v>
      </c>
      <c r="M250" t="s">
        <v>34</v>
      </c>
      <c r="N250">
        <v>1</v>
      </c>
      <c r="O250" t="s">
        <v>26</v>
      </c>
      <c r="P250">
        <v>690</v>
      </c>
      <c r="Q250" t="s">
        <v>92</v>
      </c>
      <c r="R250" t="s">
        <v>93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t="str">
        <f>IF(Vrinda_Store[[#This Row],[Age]]&gt;=50,"SeniorCitizen",IF(Vrinda_Store[[#This Row],[Age]]&gt;=30,"adult",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9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2</v>
      </c>
      <c r="R251" t="s">
        <v>47</v>
      </c>
      <c r="S251">
        <v>600015</v>
      </c>
      <c r="T251" t="s">
        <v>29</v>
      </c>
      <c r="U251" t="b">
        <v>0</v>
      </c>
    </row>
    <row r="252" spans="1:21" hidden="1" x14ac:dyDescent="0.3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t="str">
        <f>IF(Vrinda_Store[[#This Row],[Age]]&gt;=50,"SeniorCitizen",IF(Vrinda_Store[[#This Row],[Age]]&gt;=30,"adult","Teenager"))</f>
        <v>SeniorCitizen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6</v>
      </c>
      <c r="P252">
        <v>659</v>
      </c>
      <c r="Q252" t="s">
        <v>92</v>
      </c>
      <c r="R252" t="s">
        <v>93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tr">
        <f>IF(Vrinda_Store[[#This Row],[Age]]&gt;=50,"SeniorCitizen",IF(Vrinda_Store[[#This Row],[Age]]&gt;=30,"adult",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2</v>
      </c>
      <c r="R253" t="s">
        <v>93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t="str">
        <f>IF(Vrinda_Store[[#This Row],[Age]]&gt;=50,"SeniorCitizen",IF(Vrinda_Store[[#This Row],[Age]]&gt;=30,"adult",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5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2</v>
      </c>
      <c r="R254" t="s">
        <v>102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tr">
        <f>IF(Vrinda_Store[[#This Row],[Age]]&gt;=50,"SeniorCitizen",IF(Vrinda_Store[[#This Row],[Age]]&gt;=30,"adult",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62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t="str">
        <f>IF(Vrinda_Store[[#This Row],[Age]]&gt;=50,"SeniorCitizen",IF(Vrinda_Store[[#This Row],[Age]]&gt;=30,"adult",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9</v>
      </c>
      <c r="L256" t="s">
        <v>33</v>
      </c>
      <c r="M256" t="s">
        <v>68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tr">
        <f>IF(Vrinda_Store[[#This Row],[Age]]&gt;=50,"SeniorCitizen",IF(Vrinda_Store[[#This Row],[Age]]&gt;=30,"adult",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91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2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t="str">
        <f>IF(Vrinda_Store[[#This Row],[Age]]&gt;=50,"SeniorCitizen",IF(Vrinda_Store[[#This Row],[Age]]&gt;=30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30</v>
      </c>
      <c r="L258" t="s">
        <v>54</v>
      </c>
      <c r="M258" t="s">
        <v>111</v>
      </c>
      <c r="N258">
        <v>1</v>
      </c>
      <c r="O258" t="s">
        <v>26</v>
      </c>
      <c r="P258">
        <v>725</v>
      </c>
      <c r="Q258" t="s">
        <v>694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tr">
        <f>IF(Vrinda_Store[[#This Row],[Age]]&gt;=50,"SeniorCitizen",IF(Vrinda_Store[[#This Row],[Age]]&gt;=30,"adult",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6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7</v>
      </c>
      <c r="R259" t="s">
        <v>75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tr">
        <f>IF(Vrinda_Store[[#This Row],[Age]]&gt;=50,"SeniorCitizen",IF(Vrinda_Store[[#This Row],[Age]]&gt;=30,"adult",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9</v>
      </c>
      <c r="L260" t="s">
        <v>33</v>
      </c>
      <c r="M260" t="s">
        <v>68</v>
      </c>
      <c r="N260">
        <v>1</v>
      </c>
      <c r="O260" t="s">
        <v>26</v>
      </c>
      <c r="P260">
        <v>563</v>
      </c>
      <c r="Q260" t="s">
        <v>171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tr">
        <f>IF(Vrinda_Store[[#This Row],[Age]]&gt;=50,"SeniorCitizen",IF(Vrinda_Store[[#This Row],[Age]]&gt;=30,"adult",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701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1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tr">
        <f>IF(Vrinda_Store[[#This Row],[Age]]&gt;=50,"SeniorCitizen",IF(Vrinda_Store[[#This Row],[Age]]&gt;=30,"adult",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3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4</v>
      </c>
      <c r="R262" t="s">
        <v>72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t="str">
        <f>IF(Vrinda_Store[[#This Row],[Age]]&gt;=50,"SeniorCitizen",IF(Vrinda_Store[[#This Row],[Age]]&gt;=30,"adult","Teenager"))</f>
        <v>adult</v>
      </c>
      <c r="G263" s="1">
        <v>44899</v>
      </c>
      <c r="H263" s="1" t="str">
        <f>TEXT(Vrinda_Store[[#This Row],[Date]],"mmm")</f>
        <v>Dec</v>
      </c>
      <c r="I263" t="s">
        <v>230</v>
      </c>
      <c r="J263" t="s">
        <v>52</v>
      </c>
      <c r="K263" t="s">
        <v>706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1</v>
      </c>
      <c r="R263" t="s">
        <v>62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tr">
        <f>IF(Vrinda_Store[[#This Row],[Age]]&gt;=50,"SeniorCitizen",IF(Vrinda_Store[[#This Row],[Age]]&gt;=30,"adult","Teenager"))</f>
        <v>adult</v>
      </c>
      <c r="G264" s="1">
        <v>44899</v>
      </c>
      <c r="H264" s="1" t="str">
        <f>TEXT(Vrinda_Store[[#This Row],[Date]],"mmm")</f>
        <v>Dec</v>
      </c>
      <c r="I264" t="s">
        <v>230</v>
      </c>
      <c r="J264" t="s">
        <v>31</v>
      </c>
      <c r="K264" t="s">
        <v>708</v>
      </c>
      <c r="L264" t="s">
        <v>24</v>
      </c>
      <c r="M264" t="s">
        <v>100</v>
      </c>
      <c r="N264">
        <v>1</v>
      </c>
      <c r="O264" t="s">
        <v>26</v>
      </c>
      <c r="P264">
        <v>333</v>
      </c>
      <c r="Q264" t="s">
        <v>709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t="str">
        <f>IF(Vrinda_Store[[#This Row],[Age]]&gt;=50,"SeniorCitizen",IF(Vrinda_Store[[#This Row],[Age]]&gt;=30,"adult",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21</v>
      </c>
      <c r="L265" t="s">
        <v>54</v>
      </c>
      <c r="M265" t="s">
        <v>68</v>
      </c>
      <c r="N265">
        <v>1</v>
      </c>
      <c r="O265" t="s">
        <v>26</v>
      </c>
      <c r="P265">
        <v>744</v>
      </c>
      <c r="Q265" t="s">
        <v>711</v>
      </c>
      <c r="R265" t="s">
        <v>97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tr">
        <f>IF(Vrinda_Store[[#This Row],[Age]]&gt;=50,"SeniorCitizen",IF(Vrinda_Store[[#This Row],[Age]]&gt;=30,"adult",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3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5</v>
      </c>
      <c r="C267">
        <v>915050</v>
      </c>
      <c r="D267" t="s">
        <v>51</v>
      </c>
      <c r="E267">
        <v>40</v>
      </c>
      <c r="F267" t="str">
        <f>IF(Vrinda_Store[[#This Row],[Age]]&gt;=50,"SeniorCitizen",IF(Vrinda_Store[[#This Row],[Age]]&gt;=30,"adult","Teenager"))</f>
        <v>adult</v>
      </c>
      <c r="G267" s="1">
        <v>44899</v>
      </c>
      <c r="H267" s="1" t="str">
        <f>TEXT(Vrinda_Store[[#This Row],[Date]],"mmm")</f>
        <v>Dec</v>
      </c>
      <c r="I267" t="s">
        <v>288</v>
      </c>
      <c r="J267" t="s">
        <v>52</v>
      </c>
      <c r="K267" t="s">
        <v>716</v>
      </c>
      <c r="L267" t="s">
        <v>54</v>
      </c>
      <c r="M267" t="s">
        <v>111</v>
      </c>
      <c r="N267">
        <v>1</v>
      </c>
      <c r="O267" t="s">
        <v>26</v>
      </c>
      <c r="P267">
        <v>721</v>
      </c>
      <c r="Q267" t="s">
        <v>717</v>
      </c>
      <c r="R267" t="s">
        <v>718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tr">
        <f>IF(Vrinda_Store[[#This Row],[Age]]&gt;=50,"SeniorCitizen",IF(Vrinda_Store[[#This Row],[Age]]&gt;=30,"adult",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tr">
        <f>IF(Vrinda_Store[[#This Row],[Age]]&gt;=50,"SeniorCitizen",IF(Vrinda_Store[[#This Row],[Age]]&gt;=30,"adult",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105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tr">
        <f>IF(Vrinda_Store[[#This Row],[Age]]&gt;=50,"SeniorCitizen",IF(Vrinda_Store[[#This Row],[Age]]&gt;=30,"adult",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9</v>
      </c>
      <c r="K270" t="s">
        <v>724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9</v>
      </c>
      <c r="R270" t="s">
        <v>113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tr">
        <f>IF(Vrinda_Store[[#This Row],[Age]]&gt;=50,"SeniorCitizen",IF(Vrinda_Store[[#This Row],[Age]]&gt;=30,"adult","Teenager"))</f>
        <v>SeniorCitizen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6</v>
      </c>
      <c r="L271" t="s">
        <v>24</v>
      </c>
      <c r="M271" t="s">
        <v>68</v>
      </c>
      <c r="N271">
        <v>1</v>
      </c>
      <c r="O271" t="s">
        <v>26</v>
      </c>
      <c r="P271">
        <v>698</v>
      </c>
      <c r="Q271" t="s">
        <v>727</v>
      </c>
      <c r="R271" t="s">
        <v>249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tr">
        <f>IF(Vrinda_Store[[#This Row],[Age]]&gt;=50,"SeniorCitizen",IF(Vrinda_Store[[#This Row],[Age]]&gt;=30,"adult",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9</v>
      </c>
      <c r="L272" t="s">
        <v>77</v>
      </c>
      <c r="M272" t="s">
        <v>34</v>
      </c>
      <c r="N272">
        <v>1</v>
      </c>
      <c r="O272" t="s">
        <v>26</v>
      </c>
      <c r="P272">
        <v>352</v>
      </c>
      <c r="Q272" t="s">
        <v>730</v>
      </c>
      <c r="R272" t="s">
        <v>113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tr">
        <f>IF(Vrinda_Store[[#This Row],[Age]]&gt;=50,"SeniorCitizen",IF(Vrinda_Store[[#This Row],[Age]]&gt;=30,"adult",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137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t="str">
        <f>IF(Vrinda_Store[[#This Row],[Age]]&gt;=50,"SeniorCitizen",IF(Vrinda_Store[[#This Row],[Age]]&gt;=30,"adult","Teenager"))</f>
        <v>SeniorCitizen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6</v>
      </c>
      <c r="P274">
        <v>399</v>
      </c>
      <c r="Q274" t="s">
        <v>61</v>
      </c>
      <c r="R274" t="s">
        <v>62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t="str">
        <f>IF(Vrinda_Store[[#This Row],[Age]]&gt;=50,"SeniorCitizen",IF(Vrinda_Store[[#This Row],[Age]]&gt;=30,"adult",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5</v>
      </c>
      <c r="L275" t="s">
        <v>475</v>
      </c>
      <c r="M275" t="s">
        <v>68</v>
      </c>
      <c r="N275">
        <v>1</v>
      </c>
      <c r="O275" t="s">
        <v>26</v>
      </c>
      <c r="P275">
        <v>1149</v>
      </c>
      <c r="Q275" t="s">
        <v>248</v>
      </c>
      <c r="R275" t="s">
        <v>249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t="str">
        <f>IF(Vrinda_Store[[#This Row],[Age]]&gt;=50,"SeniorCitizen",IF(Vrinda_Store[[#This Row],[Age]]&gt;=30,"adult","Teenager"))</f>
        <v>SeniorCitizen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9</v>
      </c>
      <c r="K276" t="s">
        <v>737</v>
      </c>
      <c r="L276" t="s">
        <v>475</v>
      </c>
      <c r="M276" t="s">
        <v>39</v>
      </c>
      <c r="N276">
        <v>1</v>
      </c>
      <c r="O276" t="s">
        <v>26</v>
      </c>
      <c r="P276">
        <v>647</v>
      </c>
      <c r="Q276" t="s">
        <v>61</v>
      </c>
      <c r="R276" t="s">
        <v>62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tr">
        <f>IF(Vrinda_Store[[#This Row],[Age]]&gt;=50,"SeniorCitizen",IF(Vrinda_Store[[#This Row],[Age]]&gt;=30,"adult",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1</v>
      </c>
      <c r="R277" t="s">
        <v>62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t="str">
        <f>IF(Vrinda_Store[[#This Row],[Age]]&gt;=50,"SeniorCitizen",IF(Vrinda_Store[[#This Row],[Age]]&gt;=30,"adult",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41</v>
      </c>
      <c r="L278" t="s">
        <v>475</v>
      </c>
      <c r="M278" t="s">
        <v>34</v>
      </c>
      <c r="N278">
        <v>1</v>
      </c>
      <c r="O278" t="s">
        <v>26</v>
      </c>
      <c r="P278">
        <v>665</v>
      </c>
      <c r="Q278" t="s">
        <v>259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tr">
        <f>IF(Vrinda_Store[[#This Row],[Age]]&gt;=50,"SeniorCitizen",IF(Vrinda_Store[[#This Row],[Age]]&gt;=30,"adult",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2</v>
      </c>
      <c r="R279" t="s">
        <v>93</v>
      </c>
      <c r="S279">
        <v>110047</v>
      </c>
      <c r="T279" t="s">
        <v>29</v>
      </c>
      <c r="U279" t="b">
        <v>0</v>
      </c>
    </row>
    <row r="280" spans="1:21" hidden="1" x14ac:dyDescent="0.3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tr">
        <f>IF(Vrinda_Store[[#This Row],[Age]]&gt;=50,"SeniorCitizen",IF(Vrinda_Store[[#This Row],[Age]]&gt;=30,"adult",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6</v>
      </c>
      <c r="P280">
        <v>877</v>
      </c>
      <c r="Q280" t="s">
        <v>746</v>
      </c>
      <c r="R280" t="s">
        <v>75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tr">
        <f>IF(Vrinda_Store[[#This Row],[Age]]&gt;=50,"SeniorCitizen",IF(Vrinda_Store[[#This Row],[Age]]&gt;=30,"adult",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747</v>
      </c>
      <c r="R281" t="s">
        <v>128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tr">
        <f>IF(Vrinda_Store[[#This Row],[Age]]&gt;=50,"SeniorCitizen",IF(Vrinda_Store[[#This Row],[Age]]&gt;=30,"adult",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7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7</v>
      </c>
      <c r="R282" t="s">
        <v>240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tr">
        <f>IF(Vrinda_Store[[#This Row],[Age]]&gt;=50,"SeniorCitizen",IF(Vrinda_Store[[#This Row],[Age]]&gt;=30,"adult",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50</v>
      </c>
      <c r="L283" t="s">
        <v>33</v>
      </c>
      <c r="M283" t="s">
        <v>111</v>
      </c>
      <c r="N283">
        <v>1</v>
      </c>
      <c r="O283" t="s">
        <v>26</v>
      </c>
      <c r="P283">
        <v>635</v>
      </c>
      <c r="Q283" t="s">
        <v>92</v>
      </c>
      <c r="R283" t="s">
        <v>93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tr">
        <f>IF(Vrinda_Store[[#This Row],[Age]]&gt;=50,"SeniorCitizen",IF(Vrinda_Store[[#This Row],[Age]]&gt;=30,"adult","Teenager"))</f>
        <v>SeniorCitizen</v>
      </c>
      <c r="G284" s="1">
        <v>44899</v>
      </c>
      <c r="H284" s="1" t="str">
        <f>TEXT(Vrinda_Store[[#This Row],[Date]],"mmm")</f>
        <v>Dec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61</v>
      </c>
      <c r="R284" t="s">
        <v>62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tr">
        <f>IF(Vrinda_Store[[#This Row],[Age]]&gt;=50,"SeniorCitizen",IF(Vrinda_Store[[#This Row],[Age]]&gt;=30,"adult",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4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5</v>
      </c>
      <c r="R285" t="s">
        <v>97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tr">
        <f>IF(Vrinda_Store[[#This Row],[Age]]&gt;=50,"SeniorCitizen",IF(Vrinda_Store[[#This Row],[Age]]&gt;=30,"adult",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7</v>
      </c>
      <c r="L286" t="s">
        <v>24</v>
      </c>
      <c r="M286" t="s">
        <v>68</v>
      </c>
      <c r="N286">
        <v>1</v>
      </c>
      <c r="O286" t="s">
        <v>26</v>
      </c>
      <c r="P286">
        <v>533</v>
      </c>
      <c r="Q286" t="s">
        <v>758</v>
      </c>
      <c r="R286" t="s">
        <v>88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tr">
        <f>IF(Vrinda_Store[[#This Row],[Age]]&gt;=50,"SeniorCitizen",IF(Vrinda_Store[[#This Row],[Age]]&gt;=30,"adult",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9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5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tr">
        <f>IF(Vrinda_Store[[#This Row],[Age]]&gt;=50,"SeniorCitizen",IF(Vrinda_Store[[#This Row],[Age]]&gt;=30,"adult",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61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128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tr">
        <f>IF(Vrinda_Store[[#This Row],[Age]]&gt;=50,"SeniorCitizen",IF(Vrinda_Store[[#This Row],[Age]]&gt;=30,"adult",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4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5</v>
      </c>
      <c r="R289" t="s">
        <v>102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tr">
        <f>IF(Vrinda_Store[[#This Row],[Age]]&gt;=50,"SeniorCitizen",IF(Vrinda_Store[[#This Row],[Age]]&gt;=30,"adult",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6</v>
      </c>
      <c r="R290" t="s">
        <v>147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tr">
        <f>IF(Vrinda_Store[[#This Row],[Age]]&gt;=50,"SeniorCitizen",IF(Vrinda_Store[[#This Row],[Age]]&gt;=30,"adult","Teenager"))</f>
        <v>SeniorCitizen</v>
      </c>
      <c r="G291" s="1">
        <v>44899</v>
      </c>
      <c r="H291" s="1" t="str">
        <f>TEXT(Vrinda_Store[[#This Row],[Date]],"mmm")</f>
        <v>Dec</v>
      </c>
      <c r="I291" t="s">
        <v>115</v>
      </c>
      <c r="J291" t="s">
        <v>52</v>
      </c>
      <c r="K291" t="s">
        <v>769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9</v>
      </c>
      <c r="R291" t="s">
        <v>113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tr">
        <f>IF(Vrinda_Store[[#This Row],[Age]]&gt;=50,"SeniorCitizen",IF(Vrinda_Store[[#This Row],[Age]]&gt;=30,"adult",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71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2</v>
      </c>
      <c r="R292" t="s">
        <v>113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tr">
        <f>IF(Vrinda_Store[[#This Row],[Age]]&gt;=50,"SeniorCitizen",IF(Vrinda_Store[[#This Row],[Age]]&gt;=30,"adult",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3</v>
      </c>
      <c r="L293" t="s">
        <v>77</v>
      </c>
      <c r="M293" t="s">
        <v>25</v>
      </c>
      <c r="N293">
        <v>1</v>
      </c>
      <c r="O293" t="s">
        <v>26</v>
      </c>
      <c r="P293">
        <v>321</v>
      </c>
      <c r="Q293" t="s">
        <v>127</v>
      </c>
      <c r="R293" t="s">
        <v>128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tr">
        <f>IF(Vrinda_Store[[#This Row],[Age]]&gt;=50,"SeniorCitizen",IF(Vrinda_Store[[#This Row],[Age]]&gt;=30,"adult",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5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6</v>
      </c>
      <c r="R294" t="s">
        <v>62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tr">
        <f>IF(Vrinda_Store[[#This Row],[Age]]&gt;=50,"SeniorCitizen",IF(Vrinda_Store[[#This Row],[Age]]&gt;=30,"adult",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8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9</v>
      </c>
      <c r="R295" t="s">
        <v>113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tr">
        <f>IF(Vrinda_Store[[#This Row],[Age]]&gt;=50,"SeniorCitizen",IF(Vrinda_Store[[#This Row],[Age]]&gt;=30,"adult",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81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1</v>
      </c>
      <c r="R296" t="s">
        <v>62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tr">
        <f>IF(Vrinda_Store[[#This Row],[Age]]&gt;=50,"SeniorCitizen",IF(Vrinda_Store[[#This Row],[Age]]&gt;=30,"adult",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3</v>
      </c>
      <c r="L297" t="s">
        <v>33</v>
      </c>
      <c r="M297" t="s">
        <v>68</v>
      </c>
      <c r="N297">
        <v>1</v>
      </c>
      <c r="O297" t="s">
        <v>26</v>
      </c>
      <c r="P297">
        <v>888</v>
      </c>
      <c r="Q297" t="s">
        <v>61</v>
      </c>
      <c r="R297" t="s">
        <v>62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tr">
        <f>IF(Vrinda_Store[[#This Row],[Age]]&gt;=50,"SeniorCitizen",IF(Vrinda_Store[[#This Row],[Age]]&gt;=30,"adult",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5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6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tr">
        <f>IF(Vrinda_Store[[#This Row],[Age]]&gt;=50,"SeniorCitizen",IF(Vrinda_Store[[#This Row],[Age]]&gt;=30,"adult",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8</v>
      </c>
      <c r="L299" t="s">
        <v>77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790</v>
      </c>
      <c r="S299">
        <v>799210</v>
      </c>
      <c r="T299" t="s">
        <v>29</v>
      </c>
      <c r="U299" t="b">
        <v>0</v>
      </c>
    </row>
    <row r="300" spans="1:21" hidden="1" x14ac:dyDescent="0.3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t="str">
        <f>IF(Vrinda_Store[[#This Row],[Age]]&gt;=50,"SeniorCitizen",IF(Vrinda_Store[[#This Row],[Age]]&gt;=30,"adult",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4</v>
      </c>
      <c r="K300" t="s">
        <v>530</v>
      </c>
      <c r="L300" t="s">
        <v>54</v>
      </c>
      <c r="M300" t="s">
        <v>111</v>
      </c>
      <c r="N300">
        <v>1</v>
      </c>
      <c r="O300" t="s">
        <v>26</v>
      </c>
      <c r="P300">
        <v>725</v>
      </c>
      <c r="Q300" t="s">
        <v>792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tr">
        <f>IF(Vrinda_Store[[#This Row],[Age]]&gt;=50,"SeniorCitizen",IF(Vrinda_Store[[#This Row],[Age]]&gt;=30,"adult",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4</v>
      </c>
      <c r="L301" t="s">
        <v>33</v>
      </c>
      <c r="M301" t="s">
        <v>68</v>
      </c>
      <c r="N301">
        <v>1</v>
      </c>
      <c r="O301" t="s">
        <v>26</v>
      </c>
      <c r="P301">
        <v>799</v>
      </c>
      <c r="Q301" t="s">
        <v>81</v>
      </c>
      <c r="R301" t="s">
        <v>82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t="str">
        <f>IF(Vrinda_Store[[#This Row],[Age]]&gt;=50,"SeniorCitizen",IF(Vrinda_Store[[#This Row],[Age]]&gt;=30,"adult","Teenager"))</f>
        <v>SeniorCitizen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3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6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tr">
        <f>IF(Vrinda_Store[[#This Row],[Age]]&gt;=50,"SeniorCitizen",IF(Vrinda_Store[[#This Row],[Age]]&gt;=30,"adult",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799</v>
      </c>
      <c r="R303" t="s">
        <v>240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tr">
        <f>IF(Vrinda_Store[[#This Row],[Age]]&gt;=50,"SeniorCitizen",IF(Vrinda_Store[[#This Row],[Age]]&gt;=30,"adult","Teenager"))</f>
        <v>SeniorCitizen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tr">
        <f>IF(Vrinda_Store[[#This Row],[Age]]&gt;=50,"SeniorCitizen",IF(Vrinda_Store[[#This Row],[Age]]&gt;=30,"adult",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9</v>
      </c>
      <c r="K305" t="s">
        <v>803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2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tr">
        <f>IF(Vrinda_Store[[#This Row],[Age]]&gt;=50,"SeniorCitizen",IF(Vrinda_Store[[#This Row],[Age]]&gt;=30,"adult","Teenager"))</f>
        <v>adult</v>
      </c>
      <c r="G306" s="1">
        <v>44899</v>
      </c>
      <c r="H306" s="1" t="str">
        <f>TEXT(Vrinda_Store[[#This Row],[Date]],"mmm")</f>
        <v>Dec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806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tr">
        <f>IF(Vrinda_Store[[#This Row],[Age]]&gt;=50,"SeniorCitizen",IF(Vrinda_Store[[#This Row],[Age]]&gt;=30,"adult",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4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2</v>
      </c>
      <c r="R307" t="s">
        <v>113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t="str">
        <f>IF(Vrinda_Store[[#This Row],[Age]]&gt;=50,"SeniorCitizen",IF(Vrinda_Store[[#This Row],[Age]]&gt;=30,"adult",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9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10</v>
      </c>
      <c r="R308" t="s">
        <v>88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tr">
        <f>IF(Vrinda_Store[[#This Row],[Age]]&gt;=50,"SeniorCitizen",IF(Vrinda_Store[[#This Row],[Age]]&gt;=30,"adult",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1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1</v>
      </c>
      <c r="R309" t="s">
        <v>62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tr">
        <f>IF(Vrinda_Store[[#This Row],[Age]]&gt;=50,"SeniorCitizen",IF(Vrinda_Store[[#This Row],[Age]]&gt;=30,"adult",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3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7</v>
      </c>
      <c r="R310" t="s">
        <v>88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tr">
        <f>IF(Vrinda_Store[[#This Row],[Age]]&gt;=50,"SeniorCitizen",IF(Vrinda_Store[[#This Row],[Age]]&gt;=30,"adult",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t="str">
        <f>IF(Vrinda_Store[[#This Row],[Age]]&gt;=50,"SeniorCitizen",IF(Vrinda_Store[[#This Row],[Age]]&gt;=30,"adult",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7</v>
      </c>
      <c r="L312" t="s">
        <v>211</v>
      </c>
      <c r="M312" t="s">
        <v>212</v>
      </c>
      <c r="N312">
        <v>1</v>
      </c>
      <c r="O312" t="s">
        <v>26</v>
      </c>
      <c r="P312">
        <v>729</v>
      </c>
      <c r="Q312" t="s">
        <v>512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tr">
        <f>IF(Vrinda_Store[[#This Row],[Age]]&gt;=50,"SeniorCitizen",IF(Vrinda_Store[[#This Row],[Age]]&gt;=30,"adult",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7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t="str">
        <f>IF(Vrinda_Store[[#This Row],[Age]]&gt;=50,"SeniorCitizen",IF(Vrinda_Store[[#This Row],[Age]]&gt;=30,"adult",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20</v>
      </c>
      <c r="L314" t="s">
        <v>211</v>
      </c>
      <c r="M314" t="s">
        <v>212</v>
      </c>
      <c r="N314">
        <v>1</v>
      </c>
      <c r="O314" t="s">
        <v>26</v>
      </c>
      <c r="P314">
        <v>729</v>
      </c>
      <c r="Q314" t="s">
        <v>821</v>
      </c>
      <c r="R314" t="s">
        <v>128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tr">
        <f>IF(Vrinda_Store[[#This Row],[Age]]&gt;=50,"SeniorCitizen",IF(Vrinda_Store[[#This Row],[Age]]&gt;=30,"adult",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4</v>
      </c>
      <c r="R315" t="s">
        <v>75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tr">
        <f>IF(Vrinda_Store[[#This Row],[Age]]&gt;=50,"SeniorCitizen",IF(Vrinda_Store[[#This Row],[Age]]&gt;=30,"adult",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7</v>
      </c>
      <c r="R316" t="s">
        <v>72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tr">
        <f>IF(Vrinda_Store[[#This Row],[Age]]&gt;=50,"SeniorCitizen",IF(Vrinda_Store[[#This Row],[Age]]&gt;=30,"adult",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9</v>
      </c>
      <c r="L317" t="s">
        <v>211</v>
      </c>
      <c r="M317" t="s">
        <v>212</v>
      </c>
      <c r="N317">
        <v>1</v>
      </c>
      <c r="O317" t="s">
        <v>26</v>
      </c>
      <c r="P317">
        <v>1442</v>
      </c>
      <c r="Q317" t="s">
        <v>830</v>
      </c>
      <c r="R317" t="s">
        <v>831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tr">
        <f>IF(Vrinda_Store[[#This Row],[Age]]&gt;=50,"SeniorCitizen",IF(Vrinda_Store[[#This Row],[Age]]&gt;=30,"adult","Teenager"))</f>
        <v>SeniorCitizen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3</v>
      </c>
      <c r="L318" t="s">
        <v>211</v>
      </c>
      <c r="M318" t="s">
        <v>212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tr">
        <f>IF(Vrinda_Store[[#This Row],[Age]]&gt;=50,"SeniorCitizen",IF(Vrinda_Store[[#This Row],[Age]]&gt;=30,"adult","Teenager"))</f>
        <v>SeniorCitizen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10</v>
      </c>
      <c r="L319" t="s">
        <v>211</v>
      </c>
      <c r="M319" t="s">
        <v>212</v>
      </c>
      <c r="N319">
        <v>1</v>
      </c>
      <c r="O319" t="s">
        <v>26</v>
      </c>
      <c r="P319">
        <v>799</v>
      </c>
      <c r="Q319" t="s">
        <v>259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tr">
        <f>IF(Vrinda_Store[[#This Row],[Age]]&gt;=50,"SeniorCitizen",IF(Vrinda_Store[[#This Row],[Age]]&gt;=30,"adult","Teenager"))</f>
        <v>SeniorCitizen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6</v>
      </c>
      <c r="L320" t="s">
        <v>33</v>
      </c>
      <c r="M320" t="s">
        <v>68</v>
      </c>
      <c r="N320">
        <v>1</v>
      </c>
      <c r="O320" t="s">
        <v>26</v>
      </c>
      <c r="P320">
        <v>950</v>
      </c>
      <c r="Q320" t="s">
        <v>837</v>
      </c>
      <c r="R320" t="s">
        <v>102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tr">
        <f>IF(Vrinda_Store[[#This Row],[Age]]&gt;=50,"SeniorCitizen",IF(Vrinda_Store[[#This Row],[Age]]&gt;=30,"adult",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9</v>
      </c>
      <c r="L321" t="s">
        <v>475</v>
      </c>
      <c r="M321" t="s">
        <v>25</v>
      </c>
      <c r="N321">
        <v>1</v>
      </c>
      <c r="O321" t="s">
        <v>26</v>
      </c>
      <c r="P321">
        <v>641</v>
      </c>
      <c r="Q321" t="s">
        <v>127</v>
      </c>
      <c r="R321" t="s">
        <v>128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tr">
        <f>IF(Vrinda_Store[[#This Row],[Age]]&gt;=50,"SeniorCitizen",IF(Vrinda_Store[[#This Row],[Age]]&gt;=30,"adult",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40</v>
      </c>
      <c r="L322" t="s">
        <v>211</v>
      </c>
      <c r="M322" t="s">
        <v>212</v>
      </c>
      <c r="N322">
        <v>1</v>
      </c>
      <c r="O322" t="s">
        <v>26</v>
      </c>
      <c r="P322">
        <v>533</v>
      </c>
      <c r="Q322" t="s">
        <v>512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tr">
        <f>IF(Vrinda_Store[[#This Row],[Age]]&gt;=50,"SeniorCitizen",IF(Vrinda_Store[[#This Row],[Age]]&gt;=30,"adult","Teenager"))</f>
        <v>SeniorCitizen</v>
      </c>
      <c r="G323" s="1">
        <v>44899</v>
      </c>
      <c r="H323" s="1" t="str">
        <f>TEXT(Vrinda_Store[[#This Row],[Date]],"mmm")</f>
        <v>Dec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7</v>
      </c>
      <c r="R323" t="s">
        <v>88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tr">
        <f>IF(Vrinda_Store[[#This Row],[Age]]&gt;=50,"SeniorCitizen",IF(Vrinda_Store[[#This Row],[Age]]&gt;=30,"adult",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8</v>
      </c>
      <c r="L324" t="s">
        <v>211</v>
      </c>
      <c r="M324" t="s">
        <v>212</v>
      </c>
      <c r="N324">
        <v>1</v>
      </c>
      <c r="O324" t="s">
        <v>26</v>
      </c>
      <c r="P324">
        <v>499</v>
      </c>
      <c r="Q324" t="s">
        <v>843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tr">
        <f>IF(Vrinda_Store[[#This Row],[Age]]&gt;=50,"SeniorCitizen",IF(Vrinda_Store[[#This Row],[Age]]&gt;=30,"adult",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6</v>
      </c>
      <c r="R325" t="s">
        <v>147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tr">
        <f>IF(Vrinda_Store[[#This Row],[Age]]&gt;=50,"SeniorCitizen",IF(Vrinda_Store[[#This Row],[Age]]&gt;=30,"adult",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9</v>
      </c>
      <c r="R326" t="s">
        <v>576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tr">
        <f>IF(Vrinda_Store[[#This Row],[Age]]&gt;=50,"SeniorCitizen",IF(Vrinda_Store[[#This Row],[Age]]&gt;=30,"adult",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51</v>
      </c>
      <c r="L327" t="s">
        <v>24</v>
      </c>
      <c r="M327" t="s">
        <v>852</v>
      </c>
      <c r="N327">
        <v>1</v>
      </c>
      <c r="O327" t="s">
        <v>26</v>
      </c>
      <c r="P327">
        <v>683</v>
      </c>
      <c r="Q327" t="s">
        <v>853</v>
      </c>
      <c r="R327" t="s">
        <v>113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tr">
        <f>IF(Vrinda_Store[[#This Row],[Age]]&gt;=50,"SeniorCitizen",IF(Vrinda_Store[[#This Row],[Age]]&gt;=30,"adult",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146</v>
      </c>
      <c r="R328" t="s">
        <v>147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t="str">
        <f>IF(Vrinda_Store[[#This Row],[Age]]&gt;=50,"SeniorCitizen",IF(Vrinda_Store[[#This Row],[Age]]&gt;=30,"adult",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7</v>
      </c>
      <c r="L329" t="s">
        <v>511</v>
      </c>
      <c r="M329" t="s">
        <v>68</v>
      </c>
      <c r="N329">
        <v>1</v>
      </c>
      <c r="O329" t="s">
        <v>26</v>
      </c>
      <c r="P329">
        <v>791</v>
      </c>
      <c r="Q329" t="s">
        <v>858</v>
      </c>
      <c r="R329" t="s">
        <v>135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tr">
        <f>IF(Vrinda_Store[[#This Row],[Age]]&gt;=50,"SeniorCitizen",IF(Vrinda_Store[[#This Row],[Age]]&gt;=30,"adult",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90</v>
      </c>
      <c r="K330" t="s">
        <v>860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1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tr">
        <f>IF(Vrinda_Store[[#This Row],[Age]]&gt;=50,"SeniorCitizen",IF(Vrinda_Store[[#This Row],[Age]]&gt;=30,"adult",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864</v>
      </c>
      <c r="R331" t="s">
        <v>249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tr">
        <f>IF(Vrinda_Store[[#This Row],[Age]]&gt;=50,"SeniorCitizen",IF(Vrinda_Store[[#This Row],[Age]]&gt;=30,"adult",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866</v>
      </c>
      <c r="R332" t="s">
        <v>62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tr">
        <f>IF(Vrinda_Store[[#This Row],[Age]]&gt;=50,"SeniorCitizen",IF(Vrinda_Store[[#This Row],[Age]]&gt;=30,"adult","Teenager"))</f>
        <v>adult</v>
      </c>
      <c r="G333" s="1">
        <v>44899</v>
      </c>
      <c r="H333" s="1" t="str">
        <f>TEXT(Vrinda_Store[[#This Row],[Date]],"mmm")</f>
        <v>Dec</v>
      </c>
      <c r="I333" t="s">
        <v>288</v>
      </c>
      <c r="J333" t="s">
        <v>31</v>
      </c>
      <c r="K333" t="s">
        <v>868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9</v>
      </c>
      <c r="R333" t="s">
        <v>249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tr">
        <f>IF(Vrinda_Store[[#This Row],[Age]]&gt;=50,"SeniorCitizen",IF(Vrinda_Store[[#This Row],[Age]]&gt;=30,"adult","Teenager"))</f>
        <v>adult</v>
      </c>
      <c r="G334" s="1">
        <v>44899</v>
      </c>
      <c r="H334" s="1" t="str">
        <f>TEXT(Vrinda_Store[[#This Row],[Date]],"mmm")</f>
        <v>Dec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61</v>
      </c>
      <c r="R334" t="s">
        <v>62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tr">
        <f>IF(Vrinda_Store[[#This Row],[Age]]&gt;=50,"SeniorCitizen",IF(Vrinda_Store[[#This Row],[Age]]&gt;=30,"adult",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8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7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tr">
        <f>IF(Vrinda_Store[[#This Row],[Age]]&gt;=50,"SeniorCitizen",IF(Vrinda_Store[[#This Row],[Age]]&gt;=30,"adult",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874</v>
      </c>
      <c r="R336" t="s">
        <v>240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tr">
        <f>IF(Vrinda_Store[[#This Row],[Age]]&gt;=50,"SeniorCitizen",IF(Vrinda_Store[[#This Row],[Age]]&gt;=30,"adult",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tr">
        <f>IF(Vrinda_Store[[#This Row],[Age]]&gt;=50,"SeniorCitizen",IF(Vrinda_Store[[#This Row],[Age]]&gt;=30,"adult",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9</v>
      </c>
      <c r="K338" t="s">
        <v>878</v>
      </c>
      <c r="L338" t="s">
        <v>33</v>
      </c>
      <c r="M338" t="s">
        <v>111</v>
      </c>
      <c r="N338">
        <v>1</v>
      </c>
      <c r="O338" t="s">
        <v>26</v>
      </c>
      <c r="P338">
        <v>684</v>
      </c>
      <c r="Q338" t="s">
        <v>163</v>
      </c>
      <c r="R338" t="s">
        <v>163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tr">
        <f>IF(Vrinda_Store[[#This Row],[Age]]&gt;=50,"SeniorCitizen",IF(Vrinda_Store[[#This Row],[Age]]&gt;=30,"adult","Teenager"))</f>
        <v>SeniorCitizen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7</v>
      </c>
      <c r="L339" t="s">
        <v>211</v>
      </c>
      <c r="M339" t="s">
        <v>212</v>
      </c>
      <c r="N339">
        <v>1</v>
      </c>
      <c r="O339" t="s">
        <v>26</v>
      </c>
      <c r="P339">
        <v>1099</v>
      </c>
      <c r="Q339" t="s">
        <v>880</v>
      </c>
      <c r="R339" t="s">
        <v>587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tr">
        <f>IF(Vrinda_Store[[#This Row],[Age]]&gt;=50,"SeniorCitizen",IF(Vrinda_Store[[#This Row],[Age]]&gt;=30,"adult","Teenager"))</f>
        <v>SeniorCitizen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3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7</v>
      </c>
      <c r="R340" t="s">
        <v>88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tr">
        <f>IF(Vrinda_Store[[#This Row],[Age]]&gt;=50,"SeniorCitizen",IF(Vrinda_Store[[#This Row],[Age]]&gt;=30,"adult","Teenager"))</f>
        <v>SeniorCitizen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3</v>
      </c>
      <c r="L341" t="s">
        <v>33</v>
      </c>
      <c r="M341" t="s">
        <v>68</v>
      </c>
      <c r="N341">
        <v>1</v>
      </c>
      <c r="O341" t="s">
        <v>26</v>
      </c>
      <c r="P341">
        <v>666</v>
      </c>
      <c r="Q341" t="s">
        <v>360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tr">
        <f>IF(Vrinda_Store[[#This Row],[Age]]&gt;=50,"SeniorCitizen",IF(Vrinda_Store[[#This Row],[Age]]&gt;=30,"adult","Teenager"))</f>
        <v>SeniorCitizen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9</v>
      </c>
      <c r="L342" t="s">
        <v>33</v>
      </c>
      <c r="M342" t="s">
        <v>68</v>
      </c>
      <c r="N342">
        <v>1</v>
      </c>
      <c r="O342" t="s">
        <v>26</v>
      </c>
      <c r="P342">
        <v>698</v>
      </c>
      <c r="Q342" t="s">
        <v>885</v>
      </c>
      <c r="R342" t="s">
        <v>113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tr">
        <f>IF(Vrinda_Store[[#This Row],[Age]]&gt;=50,"SeniorCitizen",IF(Vrinda_Store[[#This Row],[Age]]&gt;=30,"adult",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7</v>
      </c>
      <c r="L343" t="s">
        <v>24</v>
      </c>
      <c r="M343" t="s">
        <v>111</v>
      </c>
      <c r="N343">
        <v>1</v>
      </c>
      <c r="O343" t="s">
        <v>26</v>
      </c>
      <c r="P343">
        <v>461</v>
      </c>
      <c r="Q343" t="s">
        <v>92</v>
      </c>
      <c r="R343" t="s">
        <v>93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tr">
        <f>IF(Vrinda_Store[[#This Row],[Age]]&gt;=50,"SeniorCitizen",IF(Vrinda_Store[[#This Row],[Age]]&gt;=30,"adult","Teenager"))</f>
        <v>SeniorCitizen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8</v>
      </c>
      <c r="L344" t="s">
        <v>211</v>
      </c>
      <c r="M344" t="s">
        <v>212</v>
      </c>
      <c r="N344">
        <v>1</v>
      </c>
      <c r="O344" t="s">
        <v>26</v>
      </c>
      <c r="P344">
        <v>534</v>
      </c>
      <c r="Q344" t="s">
        <v>87</v>
      </c>
      <c r="R344" t="s">
        <v>88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tr">
        <f>IF(Vrinda_Store[[#This Row],[Age]]&gt;=50,"SeniorCitizen",IF(Vrinda_Store[[#This Row],[Age]]&gt;=30,"adult",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90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1</v>
      </c>
      <c r="R345" t="s">
        <v>72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tr">
        <f>IF(Vrinda_Store[[#This Row],[Age]]&gt;=50,"SeniorCitizen",IF(Vrinda_Store[[#This Row],[Age]]&gt;=30,"adult","Teenager"))</f>
        <v>adult</v>
      </c>
      <c r="G346" s="1">
        <v>44899</v>
      </c>
      <c r="H346" s="1" t="str">
        <f>TEXT(Vrinda_Store[[#This Row],[Date]],"mmm")</f>
        <v>Dec</v>
      </c>
      <c r="I346" t="s">
        <v>230</v>
      </c>
      <c r="J346" t="s">
        <v>90</v>
      </c>
      <c r="K346" t="s">
        <v>893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4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tr">
        <f>IF(Vrinda_Store[[#This Row],[Age]]&gt;=50,"SeniorCitizen",IF(Vrinda_Store[[#This Row],[Age]]&gt;=30,"adult","Teenager"))</f>
        <v>SeniorCitizen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61</v>
      </c>
      <c r="R347" t="s">
        <v>62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tr">
        <f>IF(Vrinda_Store[[#This Row],[Age]]&gt;=50,"SeniorCitizen",IF(Vrinda_Store[[#This Row],[Age]]&gt;=30,"adult",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7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8</v>
      </c>
      <c r="R348" t="s">
        <v>240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tr">
        <f>IF(Vrinda_Store[[#This Row],[Age]]&gt;=50,"SeniorCitizen",IF(Vrinda_Store[[#This Row],[Age]]&gt;=30,"adult",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900</v>
      </c>
      <c r="L349" t="s">
        <v>24</v>
      </c>
      <c r="M349" t="s">
        <v>852</v>
      </c>
      <c r="N349">
        <v>1</v>
      </c>
      <c r="O349" t="s">
        <v>26</v>
      </c>
      <c r="P349">
        <v>452</v>
      </c>
      <c r="Q349" t="s">
        <v>248</v>
      </c>
      <c r="R349" t="s">
        <v>249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tr">
        <f>IF(Vrinda_Store[[#This Row],[Age]]&gt;=50,"SeniorCitizen",IF(Vrinda_Store[[#This Row],[Age]]&gt;=30,"adult","Teenager"))</f>
        <v>SeniorCitizen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2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3</v>
      </c>
      <c r="R350" t="s">
        <v>75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tr">
        <f>IF(Vrinda_Store[[#This Row],[Age]]&gt;=50,"SeniorCitizen",IF(Vrinda_Store[[#This Row],[Age]]&gt;=30,"adult",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905</v>
      </c>
      <c r="R351" t="s">
        <v>88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tr">
        <f>IF(Vrinda_Store[[#This Row],[Age]]&gt;=50,"SeniorCitizen",IF(Vrinda_Store[[#This Row],[Age]]&gt;=30,"adult",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4</v>
      </c>
      <c r="L352" t="s">
        <v>211</v>
      </c>
      <c r="M352" t="s">
        <v>212</v>
      </c>
      <c r="N352">
        <v>1</v>
      </c>
      <c r="O352" t="s">
        <v>26</v>
      </c>
      <c r="P352">
        <v>452</v>
      </c>
      <c r="Q352" t="s">
        <v>92</v>
      </c>
      <c r="R352" t="s">
        <v>93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tr">
        <f>IF(Vrinda_Store[[#This Row],[Age]]&gt;=50,"SeniorCitizen",IF(Vrinda_Store[[#This Row],[Age]]&gt;=30,"adult",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30</v>
      </c>
      <c r="R353" t="s">
        <v>113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tr">
        <f>IF(Vrinda_Store[[#This Row],[Age]]&gt;=50,"SeniorCitizen",IF(Vrinda_Store[[#This Row],[Age]]&gt;=30,"adult","Teenager"))</f>
        <v>SeniorCitizen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3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10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tr">
        <f>IF(Vrinda_Store[[#This Row],[Age]]&gt;=50,"SeniorCitizen",IF(Vrinda_Store[[#This Row],[Age]]&gt;=30,"adult",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2</v>
      </c>
      <c r="L355" t="s">
        <v>475</v>
      </c>
      <c r="M355" t="s">
        <v>39</v>
      </c>
      <c r="N355">
        <v>1</v>
      </c>
      <c r="O355" t="s">
        <v>26</v>
      </c>
      <c r="P355">
        <v>625</v>
      </c>
      <c r="Q355" t="s">
        <v>87</v>
      </c>
      <c r="R355" t="s">
        <v>88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tr">
        <f>IF(Vrinda_Store[[#This Row],[Age]]&gt;=50,"SeniorCitizen",IF(Vrinda_Store[[#This Row],[Age]]&gt;=30,"adult",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4</v>
      </c>
      <c r="L356" t="s">
        <v>24</v>
      </c>
      <c r="M356" t="s">
        <v>111</v>
      </c>
      <c r="N356">
        <v>1</v>
      </c>
      <c r="O356" t="s">
        <v>26</v>
      </c>
      <c r="P356">
        <v>399</v>
      </c>
      <c r="Q356" t="s">
        <v>137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tr">
        <f>IF(Vrinda_Store[[#This Row],[Age]]&gt;=50,"SeniorCitizen",IF(Vrinda_Store[[#This Row],[Age]]&gt;=30,"adult","Teenager"))</f>
        <v>SeniorCitizen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tr">
        <f>IF(Vrinda_Store[[#This Row],[Age]]&gt;=50,"SeniorCitizen",IF(Vrinda_Store[[#This Row],[Age]]&gt;=30,"adult",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9</v>
      </c>
      <c r="L358" t="s">
        <v>24</v>
      </c>
      <c r="M358" t="s">
        <v>557</v>
      </c>
      <c r="N358">
        <v>1</v>
      </c>
      <c r="O358" t="s">
        <v>26</v>
      </c>
      <c r="P358">
        <v>453</v>
      </c>
      <c r="Q358" t="s">
        <v>920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tr">
        <f>IF(Vrinda_Store[[#This Row],[Age]]&gt;=50,"SeniorCitizen",IF(Vrinda_Store[[#This Row],[Age]]&gt;=30,"adult","Teenager"))</f>
        <v>adult</v>
      </c>
      <c r="G359" s="1">
        <v>44899</v>
      </c>
      <c r="H359" s="1" t="str">
        <f>TEXT(Vrinda_Store[[#This Row],[Date]],"mmm")</f>
        <v>Dec</v>
      </c>
      <c r="I359" t="s">
        <v>288</v>
      </c>
      <c r="J359" t="s">
        <v>52</v>
      </c>
      <c r="K359" t="s">
        <v>922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3</v>
      </c>
      <c r="R359" t="s">
        <v>924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tr">
        <f>IF(Vrinda_Store[[#This Row],[Age]]&gt;=50,"SeniorCitizen",IF(Vrinda_Store[[#This Row],[Age]]&gt;=30,"adult",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6</v>
      </c>
      <c r="L360" t="s">
        <v>24</v>
      </c>
      <c r="M360" t="s">
        <v>100</v>
      </c>
      <c r="N360">
        <v>1</v>
      </c>
      <c r="O360" t="s">
        <v>26</v>
      </c>
      <c r="P360">
        <v>362</v>
      </c>
      <c r="Q360" t="s">
        <v>927</v>
      </c>
      <c r="R360" t="s">
        <v>62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tr">
        <f>IF(Vrinda_Store[[#This Row],[Age]]&gt;=50,"SeniorCitizen",IF(Vrinda_Store[[#This Row],[Age]]&gt;=30,"adult",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9</v>
      </c>
      <c r="L361" t="s">
        <v>211</v>
      </c>
      <c r="M361" t="s">
        <v>212</v>
      </c>
      <c r="N361">
        <v>1</v>
      </c>
      <c r="O361" t="s">
        <v>26</v>
      </c>
      <c r="P361">
        <v>791</v>
      </c>
      <c r="Q361" t="s">
        <v>930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tr">
        <f>IF(Vrinda_Store[[#This Row],[Age]]&gt;=50,"SeniorCitizen",IF(Vrinda_Store[[#This Row],[Age]]&gt;=30,"adult",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9</v>
      </c>
      <c r="L362" t="s">
        <v>211</v>
      </c>
      <c r="M362" t="s">
        <v>212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tr">
        <f>IF(Vrinda_Store[[#This Row],[Age]]&gt;=50,"SeniorCitizen",IF(Vrinda_Store[[#This Row],[Age]]&gt;=30,"adult",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87</v>
      </c>
      <c r="R363" t="s">
        <v>88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tr">
        <f>IF(Vrinda_Store[[#This Row],[Age]]&gt;=50,"SeniorCitizen",IF(Vrinda_Store[[#This Row],[Age]]&gt;=30,"adult",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7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4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tr">
        <f>IF(Vrinda_Store[[#This Row],[Age]]&gt;=50,"SeniorCitizen",IF(Vrinda_Store[[#This Row],[Age]]&gt;=30,"adult",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6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7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tr">
        <f>IF(Vrinda_Store[[#This Row],[Age]]&gt;=50,"SeniorCitizen",IF(Vrinda_Store[[#This Row],[Age]]&gt;=30,"adult","Teenager"))</f>
        <v>Teenager</v>
      </c>
      <c r="G366" s="1">
        <v>44899</v>
      </c>
      <c r="H366" s="1" t="str">
        <f>TEXT(Vrinda_Store[[#This Row],[Date]],"mmm")</f>
        <v>Dec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75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tr">
        <f>IF(Vrinda_Store[[#This Row],[Age]]&gt;=50,"SeniorCitizen",IF(Vrinda_Store[[#This Row],[Age]]&gt;=30,"adult",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3</v>
      </c>
      <c r="R367" t="s">
        <v>57</v>
      </c>
      <c r="S367">
        <v>442001</v>
      </c>
      <c r="T367" t="s">
        <v>29</v>
      </c>
      <c r="U367" t="b">
        <v>0</v>
      </c>
    </row>
    <row r="368" spans="1:21" hidden="1" x14ac:dyDescent="0.3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tr">
        <f>IF(Vrinda_Store[[#This Row],[Age]]&gt;=50,"SeniorCitizen",IF(Vrinda_Store[[#This Row],[Age]]&gt;=30,"adult",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4</v>
      </c>
      <c r="K368" t="s">
        <v>945</v>
      </c>
      <c r="L368" t="s">
        <v>24</v>
      </c>
      <c r="M368" t="s">
        <v>111</v>
      </c>
      <c r="N368">
        <v>1</v>
      </c>
      <c r="O368" t="s">
        <v>26</v>
      </c>
      <c r="P368">
        <v>399</v>
      </c>
      <c r="Q368" t="s">
        <v>92</v>
      </c>
      <c r="R368" t="s">
        <v>93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tr">
        <f>IF(Vrinda_Store[[#This Row],[Age]]&gt;=50,"SeniorCitizen",IF(Vrinda_Store[[#This Row],[Age]]&gt;=30,"adult","Teenager"))</f>
        <v>SeniorCitizen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7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8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tr">
        <f>IF(Vrinda_Store[[#This Row],[Age]]&gt;=50,"SeniorCitizen",IF(Vrinda_Store[[#This Row],[Age]]&gt;=30,"adult",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87</v>
      </c>
      <c r="R370" t="s">
        <v>88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tr">
        <f>IF(Vrinda_Store[[#This Row],[Age]]&gt;=50,"SeniorCitizen",IF(Vrinda_Store[[#This Row],[Age]]&gt;=30,"adult",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1</v>
      </c>
      <c r="R371" t="s">
        <v>62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tr">
        <f>IF(Vrinda_Store[[#This Row],[Age]]&gt;=50,"SeniorCitizen",IF(Vrinda_Store[[#This Row],[Age]]&gt;=30,"adult",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4</v>
      </c>
      <c r="L372" t="s">
        <v>77</v>
      </c>
      <c r="M372" t="s">
        <v>34</v>
      </c>
      <c r="N372">
        <v>1</v>
      </c>
      <c r="O372" t="s">
        <v>26</v>
      </c>
      <c r="P372">
        <v>360</v>
      </c>
      <c r="Q372" t="s">
        <v>955</v>
      </c>
      <c r="R372" t="s">
        <v>583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tr">
        <f>IF(Vrinda_Store[[#This Row],[Age]]&gt;=50,"SeniorCitizen",IF(Vrinda_Store[[#This Row],[Age]]&gt;=30,"adult",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9</v>
      </c>
      <c r="K373" t="s">
        <v>957</v>
      </c>
      <c r="L373" t="s">
        <v>33</v>
      </c>
      <c r="M373" t="s">
        <v>68</v>
      </c>
      <c r="N373">
        <v>1</v>
      </c>
      <c r="O373" t="s">
        <v>26</v>
      </c>
      <c r="P373">
        <v>988</v>
      </c>
      <c r="Q373" t="s">
        <v>61</v>
      </c>
      <c r="R373" t="s">
        <v>62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tr">
        <f>IF(Vrinda_Store[[#This Row],[Age]]&gt;=50,"SeniorCitizen",IF(Vrinda_Store[[#This Row],[Age]]&gt;=30,"adult",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9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2</v>
      </c>
      <c r="R374" t="s">
        <v>113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tr">
        <f>IF(Vrinda_Store[[#This Row],[Age]]&gt;=50,"SeniorCitizen",IF(Vrinda_Store[[#This Row],[Age]]&gt;=30,"adult","Teenager"))</f>
        <v>Teenager</v>
      </c>
      <c r="G375" s="1">
        <v>44899</v>
      </c>
      <c r="H375" s="1" t="str">
        <f>TEXT(Vrinda_Store[[#This Row],[Date]],"mmm")</f>
        <v>Dec</v>
      </c>
      <c r="I375" t="s">
        <v>115</v>
      </c>
      <c r="J375" t="s">
        <v>52</v>
      </c>
      <c r="K375" t="s">
        <v>961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2</v>
      </c>
      <c r="R375" t="s">
        <v>97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tr">
        <f>IF(Vrinda_Store[[#This Row],[Age]]&gt;=50,"SeniorCitizen",IF(Vrinda_Store[[#This Row],[Age]]&gt;=30,"adult",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81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6</v>
      </c>
      <c r="R376" t="s">
        <v>62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tr">
        <f>IF(Vrinda_Store[[#This Row],[Age]]&gt;=50,"SeniorCitizen",IF(Vrinda_Store[[#This Row],[Age]]&gt;=30,"adult",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730</v>
      </c>
      <c r="R377" t="s">
        <v>113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tr">
        <f>IF(Vrinda_Store[[#This Row],[Age]]&gt;=50,"SeniorCitizen",IF(Vrinda_Store[[#This Row],[Age]]&gt;=30,"adult",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6</v>
      </c>
      <c r="R378" t="s">
        <v>249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tr">
        <f>IF(Vrinda_Store[[#This Row],[Age]]&gt;=50,"SeniorCitizen",IF(Vrinda_Store[[#This Row],[Age]]&gt;=30,"adult",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8</v>
      </c>
      <c r="L379" t="s">
        <v>24</v>
      </c>
      <c r="M379" t="s">
        <v>68</v>
      </c>
      <c r="N379">
        <v>1</v>
      </c>
      <c r="O379" t="s">
        <v>26</v>
      </c>
      <c r="P379">
        <v>363</v>
      </c>
      <c r="Q379" t="s">
        <v>92</v>
      </c>
      <c r="R379" t="s">
        <v>93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tr">
        <f>IF(Vrinda_Store[[#This Row],[Age]]&gt;=50,"SeniorCitizen",IF(Vrinda_Store[[#This Row],[Age]]&gt;=30,"adult",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70</v>
      </c>
      <c r="L380" t="s">
        <v>33</v>
      </c>
      <c r="M380" t="s">
        <v>68</v>
      </c>
      <c r="N380">
        <v>1</v>
      </c>
      <c r="O380" t="s">
        <v>26</v>
      </c>
      <c r="P380">
        <v>613</v>
      </c>
      <c r="Q380" t="s">
        <v>971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tr">
        <f>IF(Vrinda_Store[[#This Row],[Age]]&gt;=50,"SeniorCitizen",IF(Vrinda_Store[[#This Row],[Age]]&gt;=30,"adult",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3</v>
      </c>
      <c r="L381" t="s">
        <v>211</v>
      </c>
      <c r="M381" t="s">
        <v>212</v>
      </c>
      <c r="N381">
        <v>1</v>
      </c>
      <c r="O381" t="s">
        <v>26</v>
      </c>
      <c r="P381">
        <v>852</v>
      </c>
      <c r="Q381" t="s">
        <v>974</v>
      </c>
      <c r="R381" t="s">
        <v>975</v>
      </c>
      <c r="S381">
        <v>812002</v>
      </c>
      <c r="T381" t="s">
        <v>29</v>
      </c>
      <c r="U381" t="b">
        <v>0</v>
      </c>
    </row>
    <row r="382" spans="1:21" hidden="1" x14ac:dyDescent="0.3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tr">
        <f>IF(Vrinda_Store[[#This Row],[Age]]&gt;=50,"SeniorCitizen",IF(Vrinda_Store[[#This Row],[Age]]&gt;=30,"adult",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4</v>
      </c>
      <c r="K382" t="s">
        <v>977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7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tr">
        <f>IF(Vrinda_Store[[#This Row],[Age]]&gt;=50,"SeniorCitizen",IF(Vrinda_Store[[#This Row],[Age]]&gt;=30,"adult",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9</v>
      </c>
      <c r="L383" t="s">
        <v>77</v>
      </c>
      <c r="M383" t="s">
        <v>39</v>
      </c>
      <c r="N383">
        <v>1</v>
      </c>
      <c r="O383" t="s">
        <v>26</v>
      </c>
      <c r="P383">
        <v>704</v>
      </c>
      <c r="Q383" t="s">
        <v>980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tr">
        <f>IF(Vrinda_Store[[#This Row],[Age]]&gt;=50,"SeniorCitizen",IF(Vrinda_Store[[#This Row],[Age]]&gt;=30,"adult",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2</v>
      </c>
      <c r="L384" t="s">
        <v>24</v>
      </c>
      <c r="M384" t="s">
        <v>111</v>
      </c>
      <c r="N384">
        <v>1</v>
      </c>
      <c r="O384" t="s">
        <v>26</v>
      </c>
      <c r="P384">
        <v>517</v>
      </c>
      <c r="Q384" t="s">
        <v>983</v>
      </c>
      <c r="R384" t="s">
        <v>88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tr">
        <f>IF(Vrinda_Store[[#This Row],[Age]]&gt;=50,"SeniorCitizen",IF(Vrinda_Store[[#This Row],[Age]]&gt;=30,"adult","Teenager"))</f>
        <v>SeniorCitizen</v>
      </c>
      <c r="G385" s="1">
        <v>44899</v>
      </c>
      <c r="H385" s="1" t="str">
        <f>TEXT(Vrinda_Store[[#This Row],[Date]],"mmm")</f>
        <v>Dec</v>
      </c>
      <c r="I385" t="s">
        <v>230</v>
      </c>
      <c r="J385" t="s">
        <v>22</v>
      </c>
      <c r="K385" t="s">
        <v>984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1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tr">
        <f>IF(Vrinda_Store[[#This Row],[Age]]&gt;=50,"SeniorCitizen",IF(Vrinda_Store[[#This Row],[Age]]&gt;=30,"adult","Teenager"))</f>
        <v>SeniorCitizen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tr">
        <f>IF(Vrinda_Store[[#This Row],[Age]]&gt;=50,"SeniorCitizen",IF(Vrinda_Store[[#This Row],[Age]]&gt;=30,"adult",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7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2</v>
      </c>
      <c r="R387" t="s">
        <v>113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tr">
        <f>IF(Vrinda_Store[[#This Row],[Age]]&gt;=50,"SeniorCitizen",IF(Vrinda_Store[[#This Row],[Age]]&gt;=30,"adult","Teenager"))</f>
        <v>SeniorCitizen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1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tr">
        <f>IF(Vrinda_Store[[#This Row],[Age]]&gt;=50,"SeniorCitizen",IF(Vrinda_Store[[#This Row],[Age]]&gt;=30,"adult",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90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1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tr">
        <f>IF(Vrinda_Store[[#This Row],[Age]]&gt;=50,"SeniorCitizen",IF(Vrinda_Store[[#This Row],[Age]]&gt;=30,"adult","Teenager"))</f>
        <v>SeniorCitizen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3</v>
      </c>
      <c r="R390" t="s">
        <v>135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tr">
        <f>IF(Vrinda_Store[[#This Row],[Age]]&gt;=50,"SeniorCitizen",IF(Vrinda_Store[[#This Row],[Age]]&gt;=30,"adult",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5</v>
      </c>
      <c r="L391" t="s">
        <v>24</v>
      </c>
      <c r="M391" t="s">
        <v>68</v>
      </c>
      <c r="N391">
        <v>1</v>
      </c>
      <c r="O391" t="s">
        <v>26</v>
      </c>
      <c r="P391">
        <v>441</v>
      </c>
      <c r="Q391" t="s">
        <v>87</v>
      </c>
      <c r="R391" t="s">
        <v>88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tr">
        <f>IF(Vrinda_Store[[#This Row],[Age]]&gt;=50,"SeniorCitizen",IF(Vrinda_Store[[#This Row],[Age]]&gt;=30,"adult",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259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tr">
        <f>IF(Vrinda_Store[[#This Row],[Age]]&gt;=50,"SeniorCitizen",IF(Vrinda_Store[[#This Row],[Age]]&gt;=30,"adult",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9</v>
      </c>
      <c r="L393" t="s">
        <v>24</v>
      </c>
      <c r="M393" t="s">
        <v>100</v>
      </c>
      <c r="N393">
        <v>1</v>
      </c>
      <c r="O393" t="s">
        <v>26</v>
      </c>
      <c r="P393">
        <v>301</v>
      </c>
      <c r="Q393" t="s">
        <v>407</v>
      </c>
      <c r="R393" t="s">
        <v>113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tr">
        <f>IF(Vrinda_Store[[#This Row],[Age]]&gt;=50,"SeniorCitizen",IF(Vrinda_Store[[#This Row],[Age]]&gt;=30,"adult","Teenager"))</f>
        <v>adult</v>
      </c>
      <c r="G394" s="1">
        <v>44899</v>
      </c>
      <c r="H394" s="1" t="str">
        <f>TEXT(Vrinda_Store[[#This Row],[Date]],"mmm")</f>
        <v>Dec</v>
      </c>
      <c r="I394" t="s">
        <v>230</v>
      </c>
      <c r="J394" t="s">
        <v>31</v>
      </c>
      <c r="K394" t="s">
        <v>499</v>
      </c>
      <c r="L394" t="s">
        <v>33</v>
      </c>
      <c r="M394" t="s">
        <v>68</v>
      </c>
      <c r="N394">
        <v>1</v>
      </c>
      <c r="O394" t="s">
        <v>26</v>
      </c>
      <c r="P394">
        <v>698</v>
      </c>
      <c r="Q394" t="s">
        <v>1001</v>
      </c>
      <c r="R394" t="s">
        <v>113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tr">
        <f>IF(Vrinda_Store[[#This Row],[Age]]&gt;=50,"SeniorCitizen",IF(Vrinda_Store[[#This Row],[Age]]&gt;=30,"adult","Teenager"))</f>
        <v>SeniorCitizen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3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9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tr">
        <f>IF(Vrinda_Store[[#This Row],[Age]]&gt;=50,"SeniorCitizen",IF(Vrinda_Store[[#This Row],[Age]]&gt;=30,"adult","Teenager"))</f>
        <v>adult</v>
      </c>
      <c r="G396" s="1">
        <v>44899</v>
      </c>
      <c r="H396" s="1" t="str">
        <f>TEXT(Vrinda_Store[[#This Row],[Date]],"mmm")</f>
        <v>Dec</v>
      </c>
      <c r="I396" t="s">
        <v>288</v>
      </c>
      <c r="J396" t="s">
        <v>52</v>
      </c>
      <c r="K396" t="s">
        <v>1005</v>
      </c>
      <c r="L396" t="s">
        <v>33</v>
      </c>
      <c r="M396" t="s">
        <v>68</v>
      </c>
      <c r="N396">
        <v>1</v>
      </c>
      <c r="O396" t="s">
        <v>26</v>
      </c>
      <c r="P396">
        <v>635</v>
      </c>
      <c r="Q396" t="s">
        <v>1006</v>
      </c>
      <c r="R396" t="s">
        <v>75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tr">
        <f>IF(Vrinda_Store[[#This Row],[Age]]&gt;=50,"SeniorCitizen",IF(Vrinda_Store[[#This Row],[Age]]&gt;=30,"adult",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8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9</v>
      </c>
      <c r="R397" t="s">
        <v>72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tr">
        <f>IF(Vrinda_Store[[#This Row],[Age]]&gt;=50,"SeniorCitizen",IF(Vrinda_Store[[#This Row],[Age]]&gt;=30,"adult",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11</v>
      </c>
      <c r="L398" t="s">
        <v>33</v>
      </c>
      <c r="M398" t="s">
        <v>111</v>
      </c>
      <c r="N398">
        <v>1</v>
      </c>
      <c r="O398" t="s">
        <v>26</v>
      </c>
      <c r="P398">
        <v>837</v>
      </c>
      <c r="Q398" t="s">
        <v>1012</v>
      </c>
      <c r="R398" t="s">
        <v>88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tr">
        <f>IF(Vrinda_Store[[#This Row],[Age]]&gt;=50,"SeniorCitizen",IF(Vrinda_Store[[#This Row],[Age]]&gt;=30,"adult",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4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tr">
        <f>IF(Vrinda_Store[[#This Row],[Age]]&gt;=50,"SeniorCitizen",IF(Vrinda_Store[[#This Row],[Age]]&gt;=30,"adult",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6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8</v>
      </c>
      <c r="R400" t="s">
        <v>135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tr">
        <f>IF(Vrinda_Store[[#This Row],[Age]]&gt;=50,"SeniorCitizen",IF(Vrinda_Store[[#This Row],[Age]]&gt;=30,"adult",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8</v>
      </c>
      <c r="L401" t="s">
        <v>24</v>
      </c>
      <c r="M401" t="s">
        <v>68</v>
      </c>
      <c r="N401">
        <v>1</v>
      </c>
      <c r="O401" t="s">
        <v>26</v>
      </c>
      <c r="P401">
        <v>435</v>
      </c>
      <c r="Q401" t="s">
        <v>61</v>
      </c>
      <c r="R401" t="s">
        <v>62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tr">
        <f>IF(Vrinda_Store[[#This Row],[Age]]&gt;=50,"SeniorCitizen",IF(Vrinda_Store[[#This Row],[Age]]&gt;=30,"adult",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tr">
        <f>IF(Vrinda_Store[[#This Row],[Age]]&gt;=50,"SeniorCitizen",IF(Vrinda_Store[[#This Row],[Age]]&gt;=30,"adult",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7</v>
      </c>
      <c r="L403" t="s">
        <v>33</v>
      </c>
      <c r="M403" t="s">
        <v>68</v>
      </c>
      <c r="N403">
        <v>1</v>
      </c>
      <c r="O403" t="s">
        <v>26</v>
      </c>
      <c r="P403">
        <v>692</v>
      </c>
      <c r="Q403" t="s">
        <v>1022</v>
      </c>
      <c r="R403" t="s">
        <v>75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tr">
        <f>IF(Vrinda_Store[[#This Row],[Age]]&gt;=50,"SeniorCitizen",IF(Vrinda_Store[[#This Row],[Age]]&gt;=30,"adult",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4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5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t="str">
        <f>IF(Vrinda_Store[[#This Row],[Age]]&gt;=50,"SeniorCitizen",IF(Vrinda_Store[[#This Row],[Age]]&gt;=30,"adult",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3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60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tr">
        <f>IF(Vrinda_Store[[#This Row],[Age]]&gt;=50,"SeniorCitizen",IF(Vrinda_Store[[#This Row],[Age]]&gt;=30,"adult",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8</v>
      </c>
      <c r="L406" t="s">
        <v>24</v>
      </c>
      <c r="M406" t="s">
        <v>68</v>
      </c>
      <c r="N406">
        <v>1</v>
      </c>
      <c r="O406" t="s">
        <v>26</v>
      </c>
      <c r="P406">
        <v>481</v>
      </c>
      <c r="Q406" t="s">
        <v>279</v>
      </c>
      <c r="R406" t="s">
        <v>113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t="str">
        <f>IF(Vrinda_Store[[#This Row],[Age]]&gt;=50,"SeniorCitizen",IF(Vrinda_Store[[#This Row],[Age]]&gt;=30,"adult","Teenager"))</f>
        <v>SeniorCitizen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6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30</v>
      </c>
      <c r="R407" t="s">
        <v>62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t="str">
        <f>IF(Vrinda_Store[[#This Row],[Age]]&gt;=50,"SeniorCitizen",IF(Vrinda_Store[[#This Row],[Age]]&gt;=30,"adult","Teenager"))</f>
        <v>SeniorCitizen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9</v>
      </c>
      <c r="K408" t="s">
        <v>494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7</v>
      </c>
      <c r="R408" t="s">
        <v>88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tr">
        <f>IF(Vrinda_Store[[#This Row],[Age]]&gt;=50,"SeniorCitizen",IF(Vrinda_Store[[#This Row],[Age]]&gt;=30,"adult",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3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2</v>
      </c>
      <c r="R409" t="s">
        <v>93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tr">
        <f>IF(Vrinda_Store[[#This Row],[Age]]&gt;=50,"SeniorCitizen",IF(Vrinda_Store[[#This Row],[Age]]&gt;=30,"adult","Teenager"))</f>
        <v>SeniorCitizen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9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2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t="str">
        <f>IF(Vrinda_Store[[#This Row],[Age]]&gt;=50,"SeniorCitizen",IF(Vrinda_Store[[#This Row],[Age]]&gt;=30,"adult",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5</v>
      </c>
      <c r="L411" t="s">
        <v>54</v>
      </c>
      <c r="M411" t="s">
        <v>111</v>
      </c>
      <c r="N411">
        <v>1</v>
      </c>
      <c r="O411" t="s">
        <v>26</v>
      </c>
      <c r="P411">
        <v>842</v>
      </c>
      <c r="Q411" t="s">
        <v>87</v>
      </c>
      <c r="R411" t="s">
        <v>88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tr">
        <f>IF(Vrinda_Store[[#This Row],[Age]]&gt;=50,"SeniorCitizen",IF(Vrinda_Store[[#This Row],[Age]]&gt;=30,"adult",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7</v>
      </c>
      <c r="L412" t="s">
        <v>24</v>
      </c>
      <c r="M412" t="s">
        <v>68</v>
      </c>
      <c r="N412">
        <v>1</v>
      </c>
      <c r="O412" t="s">
        <v>26</v>
      </c>
      <c r="P412">
        <v>318</v>
      </c>
      <c r="Q412" t="s">
        <v>1038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t="str">
        <f>IF(Vrinda_Store[[#This Row],[Age]]&gt;=50,"SeniorCitizen",IF(Vrinda_Store[[#This Row],[Age]]&gt;=30,"adult","Teenager"))</f>
        <v>Teenager</v>
      </c>
      <c r="G413" s="1">
        <v>44899</v>
      </c>
      <c r="H413" s="1" t="str">
        <f>TEXT(Vrinda_Store[[#This Row],[Date]],"mmm")</f>
        <v>Dec</v>
      </c>
      <c r="I413" t="s">
        <v>288</v>
      </c>
      <c r="J413" t="s">
        <v>31</v>
      </c>
      <c r="K413" t="s">
        <v>1040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9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t="str">
        <f>IF(Vrinda_Store[[#This Row],[Age]]&gt;=50,"SeniorCitizen",IF(Vrinda_Store[[#This Row],[Age]]&gt;=30,"adult",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2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3</v>
      </c>
      <c r="R414" t="s">
        <v>75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tr">
        <f>IF(Vrinda_Store[[#This Row],[Age]]&gt;=50,"SeniorCitizen",IF(Vrinda_Store[[#This Row],[Age]]&gt;=30,"adult",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5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10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tr">
        <f>IF(Vrinda_Store[[#This Row],[Age]]&gt;=50,"SeniorCitizen",IF(Vrinda_Store[[#This Row],[Age]]&gt;=30,"adult","Teenager"))</f>
        <v>adult</v>
      </c>
      <c r="G416" s="1">
        <v>44899</v>
      </c>
      <c r="H416" s="1" t="str">
        <f>TEXT(Vrinda_Store[[#This Row],[Date]],"mmm")</f>
        <v>Dec</v>
      </c>
      <c r="I416" t="s">
        <v>288</v>
      </c>
      <c r="J416" t="s">
        <v>31</v>
      </c>
      <c r="K416" t="s">
        <v>1047</v>
      </c>
      <c r="L416" t="s">
        <v>77</v>
      </c>
      <c r="M416" t="s">
        <v>25</v>
      </c>
      <c r="N416">
        <v>1</v>
      </c>
      <c r="O416" t="s">
        <v>26</v>
      </c>
      <c r="P416">
        <v>518</v>
      </c>
      <c r="Q416" t="s">
        <v>61</v>
      </c>
      <c r="R416" t="s">
        <v>62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tr">
        <f>IF(Vrinda_Store[[#This Row],[Age]]&gt;=50,"SeniorCitizen",IF(Vrinda_Store[[#This Row],[Age]]&gt;=30,"adult",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61</v>
      </c>
      <c r="R417" t="s">
        <v>62</v>
      </c>
      <c r="S417">
        <v>560021</v>
      </c>
      <c r="T417" t="s">
        <v>29</v>
      </c>
      <c r="U417" t="b">
        <v>0</v>
      </c>
    </row>
    <row r="418" spans="1:21" hidden="1" x14ac:dyDescent="0.3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tr">
        <f>IF(Vrinda_Store[[#This Row],[Age]]&gt;=50,"SeniorCitizen",IF(Vrinda_Store[[#This Row],[Age]]&gt;=30,"adult",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4</v>
      </c>
      <c r="K418" t="s">
        <v>1051</v>
      </c>
      <c r="L418" t="s">
        <v>33</v>
      </c>
      <c r="M418" t="s">
        <v>68</v>
      </c>
      <c r="N418">
        <v>1</v>
      </c>
      <c r="O418" t="s">
        <v>26</v>
      </c>
      <c r="P418">
        <v>521</v>
      </c>
      <c r="Q418" t="s">
        <v>61</v>
      </c>
      <c r="R418" t="s">
        <v>62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tr">
        <f>IF(Vrinda_Store[[#This Row],[Age]]&gt;=50,"SeniorCitizen",IF(Vrinda_Store[[#This Row],[Age]]&gt;=30,"adult",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3</v>
      </c>
      <c r="L419" t="s">
        <v>211</v>
      </c>
      <c r="M419" t="s">
        <v>212</v>
      </c>
      <c r="N419">
        <v>1</v>
      </c>
      <c r="O419" t="s">
        <v>26</v>
      </c>
      <c r="P419">
        <v>635</v>
      </c>
      <c r="Q419" t="s">
        <v>1052</v>
      </c>
      <c r="R419" t="s">
        <v>249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tr">
        <f>IF(Vrinda_Store[[#This Row],[Age]]&gt;=50,"SeniorCitizen",IF(Vrinda_Store[[#This Row],[Age]]&gt;=30,"adult",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3</v>
      </c>
      <c r="L420" t="s">
        <v>475</v>
      </c>
      <c r="M420" t="s">
        <v>45</v>
      </c>
      <c r="N420">
        <v>1</v>
      </c>
      <c r="O420" t="s">
        <v>26</v>
      </c>
      <c r="P420">
        <v>850</v>
      </c>
      <c r="Q420" t="s">
        <v>1054</v>
      </c>
      <c r="R420" t="s">
        <v>128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tr">
        <f>IF(Vrinda_Store[[#This Row],[Age]]&gt;=50,"SeniorCitizen",IF(Vrinda_Store[[#This Row],[Age]]&gt;=30,"adult",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9</v>
      </c>
      <c r="K421" t="s">
        <v>1056</v>
      </c>
      <c r="L421" t="s">
        <v>475</v>
      </c>
      <c r="M421" t="s">
        <v>34</v>
      </c>
      <c r="N421">
        <v>1</v>
      </c>
      <c r="O421" t="s">
        <v>26</v>
      </c>
      <c r="P421">
        <v>545</v>
      </c>
      <c r="Q421" t="s">
        <v>105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t="str">
        <f>IF(Vrinda_Store[[#This Row],[Age]]&gt;=50,"SeniorCitizen",IF(Vrinda_Store[[#This Row],[Age]]&gt;=30,"adult",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8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9</v>
      </c>
      <c r="R422" t="s">
        <v>72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tr">
        <f>IF(Vrinda_Store[[#This Row],[Age]]&gt;=50,"SeniorCitizen",IF(Vrinda_Store[[#This Row],[Age]]&gt;=30,"adult","Teenager"))</f>
        <v>SeniorCitizen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2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tr">
        <f>IF(Vrinda_Store[[#This Row],[Age]]&gt;=50,"SeniorCitizen",IF(Vrinda_Store[[#This Row],[Age]]&gt;=30,"adult","Teenager"))</f>
        <v>SeniorCitizen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6</v>
      </c>
      <c r="P424">
        <v>916</v>
      </c>
      <c r="Q424" t="s">
        <v>87</v>
      </c>
      <c r="R424" t="s">
        <v>88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tr">
        <f>IF(Vrinda_Store[[#This Row],[Age]]&gt;=50,"SeniorCitizen",IF(Vrinda_Store[[#This Row],[Age]]&gt;=30,"adult",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9</v>
      </c>
      <c r="L425" t="s">
        <v>211</v>
      </c>
      <c r="M425" t="s">
        <v>212</v>
      </c>
      <c r="N425">
        <v>1</v>
      </c>
      <c r="O425" t="s">
        <v>26</v>
      </c>
      <c r="P425">
        <v>747</v>
      </c>
      <c r="Q425" t="s">
        <v>858</v>
      </c>
      <c r="R425" t="s">
        <v>135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tr">
        <f>IF(Vrinda_Store[[#This Row],[Age]]&gt;=50,"SeniorCitizen",IF(Vrinda_Store[[#This Row],[Age]]&gt;=30,"adult",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5</v>
      </c>
      <c r="L426" t="s">
        <v>211</v>
      </c>
      <c r="M426" t="s">
        <v>212</v>
      </c>
      <c r="N426">
        <v>1</v>
      </c>
      <c r="O426" t="s">
        <v>26</v>
      </c>
      <c r="P426">
        <v>599</v>
      </c>
      <c r="Q426" t="s">
        <v>92</v>
      </c>
      <c r="R426" t="s">
        <v>93</v>
      </c>
      <c r="S426">
        <v>110033</v>
      </c>
      <c r="T426" t="s">
        <v>29</v>
      </c>
      <c r="U426" t="b">
        <v>0</v>
      </c>
    </row>
    <row r="427" spans="1:21" hidden="1" x14ac:dyDescent="0.3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tr">
        <f>IF(Vrinda_Store[[#This Row],[Age]]&gt;=50,"SeniorCitizen",IF(Vrinda_Store[[#This Row],[Age]]&gt;=30,"adult",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6</v>
      </c>
      <c r="P427">
        <v>459</v>
      </c>
      <c r="Q427" t="s">
        <v>61</v>
      </c>
      <c r="R427" t="s">
        <v>62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tr">
        <f>IF(Vrinda_Store[[#This Row],[Age]]&gt;=50,"SeniorCitizen",IF(Vrinda_Store[[#This Row],[Age]]&gt;=30,"adult","Teenager"))</f>
        <v>adult</v>
      </c>
      <c r="G428" s="1">
        <v>44899</v>
      </c>
      <c r="H428" s="1" t="str">
        <f>TEXT(Vrinda_Store[[#This Row],[Date]],"mmm")</f>
        <v>Dec</v>
      </c>
      <c r="I428" t="s">
        <v>288</v>
      </c>
      <c r="J428" t="s">
        <v>22</v>
      </c>
      <c r="K428" t="s">
        <v>1069</v>
      </c>
      <c r="L428" t="s">
        <v>33</v>
      </c>
      <c r="M428" t="s">
        <v>100</v>
      </c>
      <c r="N428">
        <v>1</v>
      </c>
      <c r="O428" t="s">
        <v>26</v>
      </c>
      <c r="P428">
        <v>560</v>
      </c>
      <c r="Q428" t="s">
        <v>61</v>
      </c>
      <c r="R428" t="s">
        <v>62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tr">
        <f>IF(Vrinda_Store[[#This Row],[Age]]&gt;=50,"SeniorCitizen",IF(Vrinda_Store[[#This Row],[Age]]&gt;=30,"adult",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71</v>
      </c>
      <c r="L429" t="s">
        <v>77</v>
      </c>
      <c r="M429" t="s">
        <v>68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tr">
        <f>IF(Vrinda_Store[[#This Row],[Age]]&gt;=50,"SeniorCitizen",IF(Vrinda_Store[[#This Row],[Age]]&gt;=30,"adult","Teenager"))</f>
        <v>SeniorCitizen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3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1</v>
      </c>
      <c r="R430" t="s">
        <v>62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tr">
        <f>IF(Vrinda_Store[[#This Row],[Age]]&gt;=50,"SeniorCitizen",IF(Vrinda_Store[[#This Row],[Age]]&gt;=30,"adult","Teenager"))</f>
        <v>SeniorCitizen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5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7</v>
      </c>
      <c r="R431" t="s">
        <v>113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tr">
        <f>IF(Vrinda_Store[[#This Row],[Age]]&gt;=50,"SeniorCitizen",IF(Vrinda_Store[[#This Row],[Age]]&gt;=30,"adult",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7</v>
      </c>
      <c r="L432" t="s">
        <v>33</v>
      </c>
      <c r="M432" t="s">
        <v>100</v>
      </c>
      <c r="N432">
        <v>1</v>
      </c>
      <c r="O432" t="s">
        <v>26</v>
      </c>
      <c r="P432">
        <v>1122</v>
      </c>
      <c r="Q432" t="s">
        <v>105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tr">
        <f>IF(Vrinda_Store[[#This Row],[Age]]&gt;=50,"SeniorCitizen",IF(Vrinda_Store[[#This Row],[Age]]&gt;=30,"adult",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61</v>
      </c>
      <c r="R433" t="s">
        <v>62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tr">
        <f>IF(Vrinda_Store[[#This Row],[Age]]&gt;=50,"SeniorCitizen",IF(Vrinda_Store[[#This Row],[Age]]&gt;=30,"adult",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7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t="str">
        <f>IF(Vrinda_Store[[#This Row],[Age]]&gt;=50,"SeniorCitizen",IF(Vrinda_Store[[#This Row],[Age]]&gt;=30,"adult","Teenager"))</f>
        <v>SeniorCitizen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3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4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tr">
        <f>IF(Vrinda_Store[[#This Row],[Age]]&gt;=50,"SeniorCitizen",IF(Vrinda_Store[[#This Row],[Age]]&gt;=30,"adult",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6</v>
      </c>
      <c r="L436" t="s">
        <v>77</v>
      </c>
      <c r="M436" t="s">
        <v>111</v>
      </c>
      <c r="N436">
        <v>1</v>
      </c>
      <c r="O436" t="s">
        <v>26</v>
      </c>
      <c r="P436">
        <v>469</v>
      </c>
      <c r="Q436" t="s">
        <v>1087</v>
      </c>
      <c r="R436" t="s">
        <v>88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tr">
        <f>IF(Vrinda_Store[[#This Row],[Age]]&gt;=50,"SeniorCitizen",IF(Vrinda_Store[[#This Row],[Age]]&gt;=30,"adult",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9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1</v>
      </c>
      <c r="R437" t="s">
        <v>62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tr">
        <f>IF(Vrinda_Store[[#This Row],[Age]]&gt;=50,"SeniorCitizen",IF(Vrinda_Store[[#This Row],[Age]]&gt;=30,"adult",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5</v>
      </c>
      <c r="R438" t="s">
        <v>97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t="str">
        <f>IF(Vrinda_Store[[#This Row],[Age]]&gt;=50,"SeniorCitizen",IF(Vrinda_Store[[#This Row],[Age]]&gt;=30,"adult",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3</v>
      </c>
      <c r="L439" t="s">
        <v>54</v>
      </c>
      <c r="M439" t="s">
        <v>100</v>
      </c>
      <c r="N439">
        <v>1</v>
      </c>
      <c r="O439" t="s">
        <v>26</v>
      </c>
      <c r="P439">
        <v>735</v>
      </c>
      <c r="Q439" t="s">
        <v>1094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tr">
        <f>IF(Vrinda_Store[[#This Row],[Age]]&gt;=50,"SeniorCitizen",IF(Vrinda_Store[[#This Row],[Age]]&gt;=30,"adult","Teenager"))</f>
        <v>SeniorCitizen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6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40</v>
      </c>
      <c r="R440" t="s">
        <v>88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tr">
        <f>IF(Vrinda_Store[[#This Row],[Age]]&gt;=50,"SeniorCitizen",IF(Vrinda_Store[[#This Row],[Age]]&gt;=30,"adult","Teenager"))</f>
        <v>SeniorCitizen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8</v>
      </c>
      <c r="R441" t="s">
        <v>147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tr">
        <f>IF(Vrinda_Store[[#This Row],[Age]]&gt;=50,"SeniorCitizen",IF(Vrinda_Store[[#This Row],[Age]]&gt;=30,"adult",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100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6</v>
      </c>
      <c r="R442" t="s">
        <v>62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tr">
        <f>IF(Vrinda_Store[[#This Row],[Age]]&gt;=50,"SeniorCitizen",IF(Vrinda_Store[[#This Row],[Age]]&gt;=30,"adult",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3</v>
      </c>
      <c r="L443" t="s">
        <v>24</v>
      </c>
      <c r="M443" t="s">
        <v>68</v>
      </c>
      <c r="N443">
        <v>1</v>
      </c>
      <c r="O443" t="s">
        <v>26</v>
      </c>
      <c r="P443">
        <v>471</v>
      </c>
      <c r="Q443" t="s">
        <v>61</v>
      </c>
      <c r="R443" t="s">
        <v>62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t="str">
        <f>IF(Vrinda_Store[[#This Row],[Age]]&gt;=50,"SeniorCitizen",IF(Vrinda_Store[[#This Row],[Age]]&gt;=30,"adult",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2</v>
      </c>
      <c r="R444" t="s">
        <v>93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tr">
        <f>IF(Vrinda_Store[[#This Row],[Age]]&gt;=50,"SeniorCitizen",IF(Vrinda_Store[[#This Row],[Age]]&gt;=30,"adult",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2</v>
      </c>
      <c r="R445" t="s">
        <v>93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tr">
        <f>IF(Vrinda_Store[[#This Row],[Age]]&gt;=50,"SeniorCitizen",IF(Vrinda_Store[[#This Row],[Age]]&gt;=30,"adult","Teenager"))</f>
        <v>Teenager</v>
      </c>
      <c r="G446" s="1">
        <v>44899</v>
      </c>
      <c r="H446" s="1" t="str">
        <f>TEXT(Vrinda_Store[[#This Row],[Date]],"mmm")</f>
        <v>Dec</v>
      </c>
      <c r="I446" t="s">
        <v>115</v>
      </c>
      <c r="J446" t="s">
        <v>90</v>
      </c>
      <c r="K446" t="s">
        <v>1107</v>
      </c>
      <c r="L446" t="s">
        <v>33</v>
      </c>
      <c r="M446" t="s">
        <v>100</v>
      </c>
      <c r="N446">
        <v>1</v>
      </c>
      <c r="O446" t="s">
        <v>26</v>
      </c>
      <c r="P446">
        <v>1115</v>
      </c>
      <c r="Q446" t="s">
        <v>1108</v>
      </c>
      <c r="R446" t="s">
        <v>924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tr">
        <f>IF(Vrinda_Store[[#This Row],[Age]]&gt;=50,"SeniorCitizen",IF(Vrinda_Store[[#This Row],[Age]]&gt;=30,"adult",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1110</v>
      </c>
      <c r="R447" t="s">
        <v>62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tr">
        <f>IF(Vrinda_Store[[#This Row],[Age]]&gt;=50,"SeniorCitizen",IF(Vrinda_Store[[#This Row],[Age]]&gt;=30,"adult","Teenager"))</f>
        <v>SeniorCitizen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60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tr">
        <f>IF(Vrinda_Store[[#This Row],[Age]]&gt;=50,"SeniorCitizen",IF(Vrinda_Store[[#This Row],[Age]]&gt;=30,"adult",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4</v>
      </c>
      <c r="L449" t="s">
        <v>24</v>
      </c>
      <c r="M449" t="s">
        <v>100</v>
      </c>
      <c r="N449">
        <v>1</v>
      </c>
      <c r="O449" t="s">
        <v>26</v>
      </c>
      <c r="P449">
        <v>529</v>
      </c>
      <c r="Q449" t="s">
        <v>87</v>
      </c>
      <c r="R449" t="s">
        <v>88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t="str">
        <f>IF(Vrinda_Store[[#This Row],[Age]]&gt;=50,"SeniorCitizen",IF(Vrinda_Store[[#This Row],[Age]]&gt;=30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6</v>
      </c>
      <c r="L450" t="s">
        <v>54</v>
      </c>
      <c r="M450" t="s">
        <v>100</v>
      </c>
      <c r="N450">
        <v>1</v>
      </c>
      <c r="O450" t="s">
        <v>26</v>
      </c>
      <c r="P450">
        <v>776</v>
      </c>
      <c r="Q450" t="s">
        <v>81</v>
      </c>
      <c r="R450" t="s">
        <v>82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tr">
        <f>IF(Vrinda_Store[[#This Row],[Age]]&gt;=50,"SeniorCitizen",IF(Vrinda_Store[[#This Row],[Age]]&gt;=30,"adult","Teenager"))</f>
        <v>adult</v>
      </c>
      <c r="G451" s="1">
        <v>44899</v>
      </c>
      <c r="H451" s="1" t="str">
        <f>TEXT(Vrinda_Store[[#This Row],[Date]],"mmm")</f>
        <v>Dec</v>
      </c>
      <c r="I451" t="s">
        <v>230</v>
      </c>
      <c r="J451" t="s">
        <v>43</v>
      </c>
      <c r="K451" t="s">
        <v>1096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30</v>
      </c>
      <c r="R451" t="s">
        <v>113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tr">
        <f>IF(Vrinda_Store[[#This Row],[Age]]&gt;=50,"SeniorCitizen",IF(Vrinda_Store[[#This Row],[Age]]&gt;=30,"adult",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60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5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tr">
        <f>IF(Vrinda_Store[[#This Row],[Age]]&gt;=50,"SeniorCitizen",IF(Vrinda_Store[[#This Row],[Age]]&gt;=30,"adult",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105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tr">
        <f>IF(Vrinda_Store[[#This Row],[Age]]&gt;=50,"SeniorCitizen",IF(Vrinda_Store[[#This Row],[Age]]&gt;=30,"adult",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7</v>
      </c>
      <c r="L454" t="s">
        <v>33</v>
      </c>
      <c r="M454" t="s">
        <v>68</v>
      </c>
      <c r="N454">
        <v>1</v>
      </c>
      <c r="O454" t="s">
        <v>26</v>
      </c>
      <c r="P454">
        <v>692</v>
      </c>
      <c r="Q454" t="s">
        <v>993</v>
      </c>
      <c r="R454" t="s">
        <v>135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tr">
        <f>IF(Vrinda_Store[[#This Row],[Age]]&gt;=50,"SeniorCitizen",IF(Vrinda_Store[[#This Row],[Age]]&gt;=30,"adult",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2</v>
      </c>
      <c r="R455" t="s">
        <v>93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t="str">
        <f>IF(Vrinda_Store[[#This Row],[Age]]&gt;=50,"SeniorCitizen",IF(Vrinda_Store[[#This Row],[Age]]&gt;=30,"adult",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1</v>
      </c>
      <c r="R456" t="s">
        <v>62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tr">
        <f>IF(Vrinda_Store[[#This Row],[Age]]&gt;=50,"SeniorCitizen",IF(Vrinda_Store[[#This Row],[Age]]&gt;=30,"adult","Teenager"))</f>
        <v>SeniorCitizen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6</v>
      </c>
      <c r="L457" t="s">
        <v>211</v>
      </c>
      <c r="M457" t="s">
        <v>212</v>
      </c>
      <c r="N457">
        <v>1</v>
      </c>
      <c r="O457" t="s">
        <v>26</v>
      </c>
      <c r="P457">
        <v>583</v>
      </c>
      <c r="Q457" t="s">
        <v>331</v>
      </c>
      <c r="R457" t="s">
        <v>102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tr">
        <f>IF(Vrinda_Store[[#This Row],[Age]]&gt;=50,"SeniorCitizen",IF(Vrinda_Store[[#This Row],[Age]]&gt;=30,"adult",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3</v>
      </c>
      <c r="L458" t="s">
        <v>211</v>
      </c>
      <c r="M458" t="s">
        <v>212</v>
      </c>
      <c r="N458">
        <v>1</v>
      </c>
      <c r="O458" t="s">
        <v>26</v>
      </c>
      <c r="P458">
        <v>548</v>
      </c>
      <c r="Q458" t="s">
        <v>971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t="str">
        <f>IF(Vrinda_Store[[#This Row],[Age]]&gt;=50,"SeniorCitizen",IF(Vrinda_Store[[#This Row],[Age]]&gt;=30,"adult",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9</v>
      </c>
      <c r="K459" t="s">
        <v>112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1</v>
      </c>
      <c r="R459" t="s">
        <v>62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tr">
        <f>IF(Vrinda_Store[[#This Row],[Age]]&gt;=50,"SeniorCitizen",IF(Vrinda_Store[[#This Row],[Age]]&gt;=30,"adult",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31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5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tr">
        <f>IF(Vrinda_Store[[#This Row],[Age]]&gt;=50,"SeniorCitizen",IF(Vrinda_Store[[#This Row],[Age]]&gt;=30,"adult","Teenager"))</f>
        <v>SeniorCitizen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75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tr">
        <f>IF(Vrinda_Store[[#This Row],[Age]]&gt;=50,"SeniorCitizen",IF(Vrinda_Store[[#This Row],[Age]]&gt;=30,"adult","Teenager"))</f>
        <v>SeniorCitizen</v>
      </c>
      <c r="G462" s="1">
        <v>44899</v>
      </c>
      <c r="H462" s="1" t="str">
        <f>TEXT(Vrinda_Store[[#This Row],[Date]],"mmm")</f>
        <v>Dec</v>
      </c>
      <c r="I462" t="s">
        <v>230</v>
      </c>
      <c r="J462" t="s">
        <v>22</v>
      </c>
      <c r="K462" t="s">
        <v>1135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7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tr">
        <f>IF(Vrinda_Store[[#This Row],[Age]]&gt;=50,"SeniorCitizen",IF(Vrinda_Store[[#This Row],[Age]]&gt;=30,"adult",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6</v>
      </c>
      <c r="R463" t="s">
        <v>147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tr">
        <f>IF(Vrinda_Store[[#This Row],[Age]]&gt;=50,"SeniorCitizen",IF(Vrinda_Store[[#This Row],[Age]]&gt;=30,"adult",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8</v>
      </c>
      <c r="L464" t="s">
        <v>33</v>
      </c>
      <c r="M464" t="s">
        <v>111</v>
      </c>
      <c r="N464">
        <v>1</v>
      </c>
      <c r="O464" t="s">
        <v>26</v>
      </c>
      <c r="P464">
        <v>545</v>
      </c>
      <c r="Q464" t="s">
        <v>331</v>
      </c>
      <c r="R464" t="s">
        <v>102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tr">
        <f>IF(Vrinda_Store[[#This Row],[Age]]&gt;=50,"SeniorCitizen",IF(Vrinda_Store[[#This Row],[Age]]&gt;=30,"adult",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5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8</v>
      </c>
      <c r="R465" t="s">
        <v>147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tr">
        <f>IF(Vrinda_Store[[#This Row],[Age]]&gt;=50,"SeniorCitizen",IF(Vrinda_Store[[#This Row],[Age]]&gt;=30,"adult",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90</v>
      </c>
      <c r="K466" t="s">
        <v>1141</v>
      </c>
      <c r="L466" t="s">
        <v>24</v>
      </c>
      <c r="M466" t="s">
        <v>68</v>
      </c>
      <c r="N466">
        <v>1</v>
      </c>
      <c r="O466" t="s">
        <v>26</v>
      </c>
      <c r="P466">
        <v>399</v>
      </c>
      <c r="Q466" t="s">
        <v>1142</v>
      </c>
      <c r="R466" t="s">
        <v>72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tr">
        <f>IF(Vrinda_Store[[#This Row],[Age]]&gt;=50,"SeniorCitizen",IF(Vrinda_Store[[#This Row],[Age]]&gt;=30,"adult","Teenager"))</f>
        <v>SeniorCitizen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7</v>
      </c>
      <c r="L467" t="s">
        <v>211</v>
      </c>
      <c r="M467" t="s">
        <v>212</v>
      </c>
      <c r="N467">
        <v>1</v>
      </c>
      <c r="O467" t="s">
        <v>26</v>
      </c>
      <c r="P467">
        <v>442</v>
      </c>
      <c r="Q467" t="s">
        <v>1144</v>
      </c>
      <c r="R467" t="s">
        <v>583</v>
      </c>
      <c r="S467">
        <v>403725</v>
      </c>
      <c r="T467" t="s">
        <v>29</v>
      </c>
      <c r="U467" t="b">
        <v>0</v>
      </c>
    </row>
    <row r="468" spans="1:21" hidden="1" x14ac:dyDescent="0.3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tr">
        <f>IF(Vrinda_Store[[#This Row],[Age]]&gt;=50,"SeniorCitizen",IF(Vrinda_Store[[#This Row],[Age]]&gt;=30,"adult",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4</v>
      </c>
      <c r="K468" t="s">
        <v>1146</v>
      </c>
      <c r="L468" t="s">
        <v>33</v>
      </c>
      <c r="M468" t="s">
        <v>68</v>
      </c>
      <c r="N468">
        <v>1</v>
      </c>
      <c r="O468" t="s">
        <v>26</v>
      </c>
      <c r="P468">
        <v>824</v>
      </c>
      <c r="Q468" t="s">
        <v>1147</v>
      </c>
      <c r="R468" t="s">
        <v>62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tr">
        <f>IF(Vrinda_Store[[#This Row],[Age]]&gt;=50,"SeniorCitizen",IF(Vrinda_Store[[#This Row],[Age]]&gt;=30,"adult",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9</v>
      </c>
      <c r="K469" t="s">
        <v>1149</v>
      </c>
      <c r="L469" t="s">
        <v>33</v>
      </c>
      <c r="M469" t="s">
        <v>68</v>
      </c>
      <c r="N469">
        <v>1</v>
      </c>
      <c r="O469" t="s">
        <v>26</v>
      </c>
      <c r="P469">
        <v>1238</v>
      </c>
      <c r="Q469" t="s">
        <v>340</v>
      </c>
      <c r="R469" t="s">
        <v>88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tr">
        <f>IF(Vrinda_Store[[#This Row],[Age]]&gt;=50,"SeniorCitizen",IF(Vrinda_Store[[#This Row],[Age]]&gt;=30,"adult",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9</v>
      </c>
      <c r="K470" t="s">
        <v>783</v>
      </c>
      <c r="L470" t="s">
        <v>33</v>
      </c>
      <c r="M470" t="s">
        <v>68</v>
      </c>
      <c r="N470">
        <v>1</v>
      </c>
      <c r="O470" t="s">
        <v>26</v>
      </c>
      <c r="P470">
        <v>835</v>
      </c>
      <c r="Q470" t="s">
        <v>87</v>
      </c>
      <c r="R470" t="s">
        <v>88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tr">
        <f>IF(Vrinda_Store[[#This Row],[Age]]&gt;=50,"SeniorCitizen",IF(Vrinda_Store[[#This Row],[Age]]&gt;=30,"adult",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2</v>
      </c>
      <c r="L471" t="s">
        <v>24</v>
      </c>
      <c r="M471" t="s">
        <v>100</v>
      </c>
      <c r="N471">
        <v>1</v>
      </c>
      <c r="O471" t="s">
        <v>26</v>
      </c>
      <c r="P471">
        <v>315</v>
      </c>
      <c r="Q471" t="s">
        <v>1153</v>
      </c>
      <c r="R471" t="s">
        <v>75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tr">
        <f>IF(Vrinda_Store[[#This Row],[Age]]&gt;=50,"SeniorCitizen",IF(Vrinda_Store[[#This Row],[Age]]&gt;=30,"adult",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9</v>
      </c>
      <c r="K472" t="s">
        <v>478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tr">
        <f>IF(Vrinda_Store[[#This Row],[Age]]&gt;=50,"SeniorCitizen",IF(Vrinda_Store[[#This Row],[Age]]&gt;=30,"adult","Teenager"))</f>
        <v>SeniorCitizen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8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7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tr">
        <f>IF(Vrinda_Store[[#This Row],[Age]]&gt;=50,"SeniorCitizen",IF(Vrinda_Store[[#This Row],[Age]]&gt;=30,"adult","Teenager"))</f>
        <v>SeniorCitizen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360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tr">
        <f>IF(Vrinda_Store[[#This Row],[Age]]&gt;=50,"SeniorCitizen",IF(Vrinda_Store[[#This Row],[Age]]&gt;=30,"adult","Teenager"))</f>
        <v>SeniorCitizen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8</v>
      </c>
      <c r="L475" t="s">
        <v>33</v>
      </c>
      <c r="M475" t="s">
        <v>68</v>
      </c>
      <c r="N475">
        <v>1</v>
      </c>
      <c r="O475" t="s">
        <v>26</v>
      </c>
      <c r="P475">
        <v>636</v>
      </c>
      <c r="Q475" t="s">
        <v>730</v>
      </c>
      <c r="R475" t="s">
        <v>113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tr">
        <f>IF(Vrinda_Store[[#This Row],[Age]]&gt;=50,"SeniorCitizen",IF(Vrinda_Store[[#This Row],[Age]]&gt;=30,"adult",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90</v>
      </c>
      <c r="K476" t="s">
        <v>188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9</v>
      </c>
      <c r="R476" t="s">
        <v>313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tr">
        <f>IF(Vrinda_Store[[#This Row],[Age]]&gt;=50,"SeniorCitizen",IF(Vrinda_Store[[#This Row],[Age]]&gt;=30,"adult",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90</v>
      </c>
      <c r="K477" t="s">
        <v>1161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2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t="str">
        <f>IF(Vrinda_Store[[#This Row],[Age]]&gt;=50,"SeniorCitizen",IF(Vrinda_Store[[#This Row],[Age]]&gt;=30,"adult",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5</v>
      </c>
      <c r="L478" t="s">
        <v>24</v>
      </c>
      <c r="M478" t="s">
        <v>111</v>
      </c>
      <c r="N478">
        <v>1</v>
      </c>
      <c r="O478" t="s">
        <v>26</v>
      </c>
      <c r="P478">
        <v>545</v>
      </c>
      <c r="Q478" t="s">
        <v>61</v>
      </c>
      <c r="R478" t="s">
        <v>62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tr">
        <f>IF(Vrinda_Store[[#This Row],[Age]]&gt;=50,"SeniorCitizen",IF(Vrinda_Store[[#This Row],[Age]]&gt;=30,"adult","Teenager"))</f>
        <v>Teenager</v>
      </c>
      <c r="G479" s="1">
        <v>44899</v>
      </c>
      <c r="H479" s="1" t="str">
        <f>TEXT(Vrinda_Store[[#This Row],[Date]],"mmm")</f>
        <v>Dec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1</v>
      </c>
      <c r="R479" t="s">
        <v>62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tr">
        <f>IF(Vrinda_Store[[#This Row],[Age]]&gt;=50,"SeniorCitizen",IF(Vrinda_Store[[#This Row],[Age]]&gt;=30,"adult",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6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7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t="str">
        <f>IF(Vrinda_Store[[#This Row],[Age]]&gt;=50,"SeniorCitizen",IF(Vrinda_Store[[#This Row],[Age]]&gt;=30,"adult","Teenager"))</f>
        <v>SeniorCitizen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8</v>
      </c>
      <c r="L481" t="s">
        <v>511</v>
      </c>
      <c r="M481" t="s">
        <v>39</v>
      </c>
      <c r="N481">
        <v>1</v>
      </c>
      <c r="O481" t="s">
        <v>26</v>
      </c>
      <c r="P481">
        <v>899</v>
      </c>
      <c r="Q481" t="s">
        <v>61</v>
      </c>
      <c r="R481" t="s">
        <v>62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tr">
        <f>IF(Vrinda_Store[[#This Row],[Age]]&gt;=50,"SeniorCitizen",IF(Vrinda_Store[[#This Row],[Age]]&gt;=30,"adult","Teenager"))</f>
        <v>adult</v>
      </c>
      <c r="G482" s="1">
        <v>44899</v>
      </c>
      <c r="H482" s="1" t="str">
        <f>TEXT(Vrinda_Store[[#This Row],[Date]],"mmm")</f>
        <v>Dec</v>
      </c>
      <c r="I482" t="s">
        <v>288</v>
      </c>
      <c r="J482" t="s">
        <v>22</v>
      </c>
      <c r="K482" t="s">
        <v>1170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1</v>
      </c>
      <c r="R482" t="s">
        <v>135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tr">
        <f>IF(Vrinda_Store[[#This Row],[Age]]&gt;=50,"SeniorCitizen",IF(Vrinda_Store[[#This Row],[Age]]&gt;=30,"adult",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2</v>
      </c>
      <c r="R483" t="s">
        <v>93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tr">
        <f>IF(Vrinda_Store[[#This Row],[Age]]&gt;=50,"SeniorCitizen",IF(Vrinda_Store[[#This Row],[Age]]&gt;=30,"adult",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1176</v>
      </c>
      <c r="R484" t="s">
        <v>249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tr">
        <f>IF(Vrinda_Store[[#This Row],[Age]]&gt;=50,"SeniorCitizen",IF(Vrinda_Store[[#This Row],[Age]]&gt;=30,"adult","Teenager"))</f>
        <v>SeniorCitizen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8</v>
      </c>
      <c r="L485" t="s">
        <v>24</v>
      </c>
      <c r="M485" t="s">
        <v>68</v>
      </c>
      <c r="N485">
        <v>1</v>
      </c>
      <c r="O485" t="s">
        <v>26</v>
      </c>
      <c r="P485">
        <v>301</v>
      </c>
      <c r="Q485" t="s">
        <v>92</v>
      </c>
      <c r="R485" t="s">
        <v>93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t="str">
        <f>IF(Vrinda_Store[[#This Row],[Age]]&gt;=50,"SeniorCitizen",IF(Vrinda_Store[[#This Row],[Age]]&gt;=30,"adult",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21</v>
      </c>
      <c r="L486" t="s">
        <v>54</v>
      </c>
      <c r="M486" t="s">
        <v>68</v>
      </c>
      <c r="N486">
        <v>1</v>
      </c>
      <c r="O486" t="s">
        <v>26</v>
      </c>
      <c r="P486">
        <v>744</v>
      </c>
      <c r="Q486" t="s">
        <v>74</v>
      </c>
      <c r="R486" t="s">
        <v>75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tr">
        <f>IF(Vrinda_Store[[#This Row],[Age]]&gt;=50,"SeniorCitizen",IF(Vrinda_Store[[#This Row],[Age]]&gt;=30,"adult",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1</v>
      </c>
      <c r="R487" t="s">
        <v>113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tr">
        <f>IF(Vrinda_Store[[#This Row],[Age]]&gt;=50,"SeniorCitizen",IF(Vrinda_Store[[#This Row],[Age]]&gt;=30,"adult",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2</v>
      </c>
      <c r="L488" t="s">
        <v>475</v>
      </c>
      <c r="M488" t="s">
        <v>39</v>
      </c>
      <c r="N488">
        <v>1</v>
      </c>
      <c r="O488" t="s">
        <v>26</v>
      </c>
      <c r="P488">
        <v>625</v>
      </c>
      <c r="Q488" t="s">
        <v>407</v>
      </c>
      <c r="R488" t="s">
        <v>113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tr">
        <f>IF(Vrinda_Store[[#This Row],[Age]]&gt;=50,"SeniorCitizen",IF(Vrinda_Store[[#This Row],[Age]]&gt;=30,"adult","Teenager"))</f>
        <v>SeniorCitizen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3</v>
      </c>
      <c r="L489" t="s">
        <v>24</v>
      </c>
      <c r="M489" t="s">
        <v>68</v>
      </c>
      <c r="N489">
        <v>1</v>
      </c>
      <c r="O489" t="s">
        <v>26</v>
      </c>
      <c r="P489">
        <v>382</v>
      </c>
      <c r="Q489" t="s">
        <v>256</v>
      </c>
      <c r="R489" t="s">
        <v>62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tr">
        <f>IF(Vrinda_Store[[#This Row],[Age]]&gt;=50,"SeniorCitizen",IF(Vrinda_Store[[#This Row],[Age]]&gt;=30,"adult",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tr">
        <f>IF(Vrinda_Store[[#This Row],[Age]]&gt;=50,"SeniorCitizen",IF(Vrinda_Store[[#This Row],[Age]]&gt;=30,"adult","Teenager"))</f>
        <v>adult</v>
      </c>
      <c r="G491" s="1">
        <v>44899</v>
      </c>
      <c r="H491" s="1" t="str">
        <f>TEXT(Vrinda_Store[[#This Row],[Date]],"mmm")</f>
        <v>Dec</v>
      </c>
      <c r="I491" t="s">
        <v>288</v>
      </c>
      <c r="J491" t="s">
        <v>52</v>
      </c>
      <c r="K491" t="s">
        <v>1187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7</v>
      </c>
      <c r="R491" t="s">
        <v>88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tr">
        <f>IF(Vrinda_Store[[#This Row],[Age]]&gt;=50,"SeniorCitizen",IF(Vrinda_Store[[#This Row],[Age]]&gt;=30,"adult","Teenager"))</f>
        <v>adult</v>
      </c>
      <c r="G492" s="1">
        <v>44899</v>
      </c>
      <c r="H492" s="1" t="str">
        <f>TEXT(Vrinda_Store[[#This Row],[Date]],"mmm")</f>
        <v>Dec</v>
      </c>
      <c r="I492" t="s">
        <v>230</v>
      </c>
      <c r="J492" t="s">
        <v>52</v>
      </c>
      <c r="K492" t="s">
        <v>691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1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tr">
        <f>IF(Vrinda_Store[[#This Row],[Age]]&gt;=50,"SeniorCitizen",IF(Vrinda_Store[[#This Row],[Age]]&gt;=30,"adult","Teenager"))</f>
        <v>SeniorCitizen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6</v>
      </c>
      <c r="P493">
        <v>1018</v>
      </c>
      <c r="Q493" t="s">
        <v>1190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tr">
        <f>IF(Vrinda_Store[[#This Row],[Age]]&gt;=50,"SeniorCitizen",IF(Vrinda_Store[[#This Row],[Age]]&gt;=30,"adult","Teenager"))</f>
        <v>SeniorCitizen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tr">
        <f>IF(Vrinda_Store[[#This Row],[Age]]&gt;=50,"SeniorCitizen",IF(Vrinda_Store[[#This Row],[Age]]&gt;=30,"adult",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4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1</v>
      </c>
      <c r="R495" t="s">
        <v>62</v>
      </c>
      <c r="S495">
        <v>560048</v>
      </c>
      <c r="T495" t="s">
        <v>29</v>
      </c>
      <c r="U495" t="b">
        <v>0</v>
      </c>
    </row>
    <row r="496" spans="1:21" hidden="1" x14ac:dyDescent="0.3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tr">
        <f>IF(Vrinda_Store[[#This Row],[Age]]&gt;=50,"SeniorCitizen",IF(Vrinda_Store[[#This Row],[Age]]&gt;=30,"adult",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4</v>
      </c>
      <c r="K496" t="s">
        <v>1196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7</v>
      </c>
      <c r="R496" t="s">
        <v>72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tr">
        <f>IF(Vrinda_Store[[#This Row],[Age]]&gt;=50,"SeniorCitizen",IF(Vrinda_Store[[#This Row],[Age]]&gt;=30,"adult",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9</v>
      </c>
      <c r="L497" t="s">
        <v>33</v>
      </c>
      <c r="M497" t="s">
        <v>111</v>
      </c>
      <c r="N497">
        <v>1</v>
      </c>
      <c r="O497" t="s">
        <v>26</v>
      </c>
      <c r="P497">
        <v>967</v>
      </c>
      <c r="Q497" t="s">
        <v>334</v>
      </c>
      <c r="R497" t="s">
        <v>334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tr">
        <f>IF(Vrinda_Store[[#This Row],[Age]]&gt;=50,"SeniorCitizen",IF(Vrinda_Store[[#This Row],[Age]]&gt;=30,"adult",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7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tr">
        <f>IF(Vrinda_Store[[#This Row],[Age]]&gt;=50,"SeniorCitizen",IF(Vrinda_Store[[#This Row],[Age]]&gt;=30,"adult",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3</v>
      </c>
      <c r="L499" t="s">
        <v>77</v>
      </c>
      <c r="M499" t="s">
        <v>25</v>
      </c>
      <c r="N499">
        <v>1</v>
      </c>
      <c r="O499" t="s">
        <v>26</v>
      </c>
      <c r="P499">
        <v>375</v>
      </c>
      <c r="Q499" t="s">
        <v>171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tr">
        <f>IF(Vrinda_Store[[#This Row],[Age]]&gt;=50,"SeniorCitizen",IF(Vrinda_Store[[#This Row],[Age]]&gt;=30,"adult",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6</v>
      </c>
      <c r="R500" t="s">
        <v>72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tr">
        <f>IF(Vrinda_Store[[#This Row],[Age]]&gt;=50,"SeniorCitizen",IF(Vrinda_Store[[#This Row],[Age]]&gt;=30,"adult","Teenager"))</f>
        <v>SeniorCitizen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3</v>
      </c>
      <c r="L501" t="s">
        <v>33</v>
      </c>
      <c r="M501" t="s">
        <v>68</v>
      </c>
      <c r="N501">
        <v>1</v>
      </c>
      <c r="O501" t="s">
        <v>26</v>
      </c>
      <c r="P501">
        <v>888</v>
      </c>
      <c r="Q501" t="s">
        <v>1208</v>
      </c>
      <c r="R501" t="s">
        <v>72</v>
      </c>
      <c r="S501">
        <v>535001</v>
      </c>
      <c r="T501" t="s">
        <v>29</v>
      </c>
      <c r="U501" t="b">
        <v>0</v>
      </c>
    </row>
    <row r="502" spans="1:21" hidden="1" x14ac:dyDescent="0.3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tr">
        <f>IF(Vrinda_Store[[#This Row],[Age]]&gt;=50,"SeniorCitizen",IF(Vrinda_Store[[#This Row],[Age]]&gt;=30,"adult",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4</v>
      </c>
      <c r="K502" t="s">
        <v>1210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2</v>
      </c>
      <c r="R502" t="s">
        <v>93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tr">
        <f>IF(Vrinda_Store[[#This Row],[Age]]&gt;=50,"SeniorCitizen",IF(Vrinda_Store[[#This Row],[Age]]&gt;=30,"adult",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2</v>
      </c>
      <c r="L503" t="s">
        <v>77</v>
      </c>
      <c r="M503" t="s">
        <v>68</v>
      </c>
      <c r="N503">
        <v>1</v>
      </c>
      <c r="O503" t="s">
        <v>26</v>
      </c>
      <c r="P503">
        <v>663</v>
      </c>
      <c r="Q503" t="s">
        <v>858</v>
      </c>
      <c r="R503" t="s">
        <v>135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tr">
        <f>IF(Vrinda_Store[[#This Row],[Age]]&gt;=50,"SeniorCitizen",IF(Vrinda_Store[[#This Row],[Age]]&gt;=30,"adult",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4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tr">
        <f>IF(Vrinda_Store[[#This Row],[Age]]&gt;=50,"SeniorCitizen",IF(Vrinda_Store[[#This Row],[Age]]&gt;=30,"adult",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2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6</v>
      </c>
      <c r="R505" t="s">
        <v>249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tr">
        <f>IF(Vrinda_Store[[#This Row],[Age]]&gt;=50,"SeniorCitizen",IF(Vrinda_Store[[#This Row],[Age]]&gt;=30,"adult",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7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8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tr">
        <f>IF(Vrinda_Store[[#This Row],[Age]]&gt;=50,"SeniorCitizen",IF(Vrinda_Store[[#This Row],[Age]]&gt;=30,"adult","Teenager"))</f>
        <v>SeniorCitizen</v>
      </c>
      <c r="G507" s="1">
        <v>44899</v>
      </c>
      <c r="H507" s="1" t="str">
        <f>TEXT(Vrinda_Store[[#This Row],[Date]],"mmm")</f>
        <v>Dec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221</v>
      </c>
      <c r="R507" t="s">
        <v>88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tr">
        <f>IF(Vrinda_Store[[#This Row],[Age]]&gt;=50,"SeniorCitizen",IF(Vrinda_Store[[#This Row],[Age]]&gt;=30,"adult",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90</v>
      </c>
      <c r="K508" t="s">
        <v>1223</v>
      </c>
      <c r="L508" t="s">
        <v>33</v>
      </c>
      <c r="M508" t="s">
        <v>111</v>
      </c>
      <c r="N508">
        <v>1</v>
      </c>
      <c r="O508" t="s">
        <v>26</v>
      </c>
      <c r="P508">
        <v>1364</v>
      </c>
      <c r="Q508" t="s">
        <v>297</v>
      </c>
      <c r="R508" t="s">
        <v>240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tr">
        <f>IF(Vrinda_Store[[#This Row],[Age]]&gt;=50,"SeniorCitizen",IF(Vrinda_Store[[#This Row],[Age]]&gt;=30,"adult",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232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tr">
        <f>IF(Vrinda_Store[[#This Row],[Age]]&gt;=50,"SeniorCitizen",IF(Vrinda_Store[[#This Row],[Age]]&gt;=30,"adult","Teenager"))</f>
        <v>Teenager</v>
      </c>
      <c r="G510" s="1">
        <v>44899</v>
      </c>
      <c r="H510" s="1" t="str">
        <f>TEXT(Vrinda_Store[[#This Row],[Date]],"mmm")</f>
        <v>Dec</v>
      </c>
      <c r="I510" t="s">
        <v>288</v>
      </c>
      <c r="J510" t="s">
        <v>22</v>
      </c>
      <c r="K510" t="s">
        <v>1226</v>
      </c>
      <c r="L510" t="s">
        <v>77</v>
      </c>
      <c r="M510" t="s">
        <v>45</v>
      </c>
      <c r="N510">
        <v>1</v>
      </c>
      <c r="O510" t="s">
        <v>26</v>
      </c>
      <c r="P510">
        <v>574</v>
      </c>
      <c r="Q510" t="s">
        <v>1227</v>
      </c>
      <c r="R510" t="s">
        <v>72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tr">
        <f>IF(Vrinda_Store[[#This Row],[Age]]&gt;=50,"SeniorCitizen",IF(Vrinda_Store[[#This Row],[Age]]&gt;=30,"adult","Teenager"))</f>
        <v>SeniorCitizen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1229</v>
      </c>
      <c r="R511" t="s">
        <v>135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tr">
        <f>IF(Vrinda_Store[[#This Row],[Age]]&gt;=50,"SeniorCitizen",IF(Vrinda_Store[[#This Row],[Age]]&gt;=30,"adult","Teenager"))</f>
        <v>SeniorCitizen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90</v>
      </c>
      <c r="K512" t="s">
        <v>1231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tr">
        <f>IF(Vrinda_Store[[#This Row],[Age]]&gt;=50,"SeniorCitizen",IF(Vrinda_Store[[#This Row],[Age]]&gt;=30,"adult",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9</v>
      </c>
      <c r="L513" t="s">
        <v>33</v>
      </c>
      <c r="M513" t="s">
        <v>68</v>
      </c>
      <c r="N513">
        <v>1</v>
      </c>
      <c r="O513" t="s">
        <v>26</v>
      </c>
      <c r="P513">
        <v>698</v>
      </c>
      <c r="Q513" t="s">
        <v>61</v>
      </c>
      <c r="R513" t="s">
        <v>62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tr">
        <f>IF(Vrinda_Store[[#This Row],[Age]]&gt;=50,"SeniorCitizen",IF(Vrinda_Store[[#This Row],[Age]]&gt;=30,"adult",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90</v>
      </c>
      <c r="K514" t="s">
        <v>1234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1</v>
      </c>
      <c r="R514" t="s">
        <v>62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t="str">
        <f>IF(Vrinda_Store[[#This Row],[Age]]&gt;=50,"SeniorCitizen",IF(Vrinda_Store[[#This Row],[Age]]&gt;=30,"adult",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6</v>
      </c>
      <c r="L515" t="s">
        <v>511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tr">
        <f>IF(Vrinda_Store[[#This Row],[Age]]&gt;=50,"SeniorCitizen",IF(Vrinda_Store[[#This Row],[Age]]&gt;=30,"adult",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3</v>
      </c>
      <c r="L516" t="s">
        <v>24</v>
      </c>
      <c r="M516" t="s">
        <v>68</v>
      </c>
      <c r="N516">
        <v>1</v>
      </c>
      <c r="O516" t="s">
        <v>26</v>
      </c>
      <c r="P516">
        <v>432</v>
      </c>
      <c r="Q516" t="s">
        <v>962</v>
      </c>
      <c r="R516" t="s">
        <v>97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tr">
        <f>IF(Vrinda_Store[[#This Row],[Age]]&gt;=50,"SeniorCitizen",IF(Vrinda_Store[[#This Row],[Age]]&gt;=30,"adult","Teenager"))</f>
        <v>SeniorCitizen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40</v>
      </c>
      <c r="R517" t="s">
        <v>88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tr">
        <f>IF(Vrinda_Store[[#This Row],[Age]]&gt;=50,"SeniorCitizen",IF(Vrinda_Store[[#This Row],[Age]]&gt;=30,"adult",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41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2</v>
      </c>
      <c r="R518" t="s">
        <v>62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tr">
        <f>IF(Vrinda_Store[[#This Row],[Age]]&gt;=50,"SeniorCitizen",IF(Vrinda_Store[[#This Row],[Age]]&gt;=30,"adult","Teenager"))</f>
        <v>SeniorCitizen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113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tr">
        <f>IF(Vrinda_Store[[#This Row],[Age]]&gt;=50,"SeniorCitizen",IF(Vrinda_Store[[#This Row],[Age]]&gt;=30,"adult",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6</v>
      </c>
      <c r="L520" t="s">
        <v>33</v>
      </c>
      <c r="M520" t="s">
        <v>111</v>
      </c>
      <c r="N520">
        <v>1</v>
      </c>
      <c r="O520" t="s">
        <v>26</v>
      </c>
      <c r="P520">
        <v>1140</v>
      </c>
      <c r="Q520" t="s">
        <v>137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tr">
        <f>IF(Vrinda_Store[[#This Row],[Age]]&gt;=50,"SeniorCitizen",IF(Vrinda_Store[[#This Row],[Age]]&gt;=30,"adult",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90</v>
      </c>
      <c r="K521" t="s">
        <v>1248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90</v>
      </c>
      <c r="R521" t="s">
        <v>135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tr">
        <f>IF(Vrinda_Store[[#This Row],[Age]]&gt;=50,"SeniorCitizen",IF(Vrinda_Store[[#This Row],[Age]]&gt;=30,"adult",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50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1</v>
      </c>
      <c r="R522" t="s">
        <v>113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t="str">
        <f>IF(Vrinda_Store[[#This Row],[Age]]&gt;=50,"SeniorCitizen",IF(Vrinda_Store[[#This Row],[Age]]&gt;=30,"adult",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3</v>
      </c>
      <c r="L523" t="s">
        <v>211</v>
      </c>
      <c r="M523" t="s">
        <v>212</v>
      </c>
      <c r="N523">
        <v>1</v>
      </c>
      <c r="O523" t="s">
        <v>26</v>
      </c>
      <c r="P523">
        <v>291</v>
      </c>
      <c r="Q523" t="s">
        <v>1254</v>
      </c>
      <c r="R523" t="s">
        <v>113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tr">
        <f>IF(Vrinda_Store[[#This Row],[Age]]&gt;=50,"SeniorCitizen",IF(Vrinda_Store[[#This Row],[Age]]&gt;=30,"adult","Teenager"))</f>
        <v>SeniorCitizen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8</v>
      </c>
      <c r="R524" t="s">
        <v>147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t="str">
        <f>IF(Vrinda_Store[[#This Row],[Age]]&gt;=50,"SeniorCitizen",IF(Vrinda_Store[[#This Row],[Age]]&gt;=30,"adult",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7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60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tr">
        <f>IF(Vrinda_Store[[#This Row],[Age]]&gt;=50,"SeniorCitizen",IF(Vrinda_Store[[#This Row],[Age]]&gt;=30,"adult","Teenager"))</f>
        <v>Teenager</v>
      </c>
      <c r="G526" s="1">
        <v>44899</v>
      </c>
      <c r="H526" s="1" t="str">
        <f>TEXT(Vrinda_Store[[#This Row],[Date]],"mmm")</f>
        <v>Dec</v>
      </c>
      <c r="I526" t="s">
        <v>288</v>
      </c>
      <c r="J526" t="s">
        <v>52</v>
      </c>
      <c r="K526" t="s">
        <v>1259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1</v>
      </c>
      <c r="R526" t="s">
        <v>62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tr">
        <f>IF(Vrinda_Store[[#This Row],[Age]]&gt;=50,"SeniorCitizen",IF(Vrinda_Store[[#This Row],[Age]]&gt;=30,"adult",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61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2</v>
      </c>
      <c r="R527" t="s">
        <v>102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tr">
        <f>IF(Vrinda_Store[[#This Row],[Age]]&gt;=50,"SeniorCitizen",IF(Vrinda_Store[[#This Row],[Age]]&gt;=30,"adult",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4</v>
      </c>
      <c r="L528" t="s">
        <v>33</v>
      </c>
      <c r="M528" t="s">
        <v>100</v>
      </c>
      <c r="N528">
        <v>1</v>
      </c>
      <c r="O528" t="s">
        <v>26</v>
      </c>
      <c r="P528">
        <v>888</v>
      </c>
      <c r="Q528" t="s">
        <v>517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tr">
        <f>IF(Vrinda_Store[[#This Row],[Age]]&gt;=50,"SeniorCitizen",IF(Vrinda_Store[[#This Row],[Age]]&gt;=30,"adult",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7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tr">
        <f>IF(Vrinda_Store[[#This Row],[Age]]&gt;=50,"SeniorCitizen",IF(Vrinda_Store[[#This Row],[Age]]&gt;=30,"adult",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6</v>
      </c>
      <c r="L530" t="s">
        <v>33</v>
      </c>
      <c r="M530" t="s">
        <v>100</v>
      </c>
      <c r="N530">
        <v>1</v>
      </c>
      <c r="O530" t="s">
        <v>26</v>
      </c>
      <c r="P530">
        <v>1075</v>
      </c>
      <c r="Q530" t="s">
        <v>248</v>
      </c>
      <c r="R530" t="s">
        <v>249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tr">
        <f>IF(Vrinda_Store[[#This Row],[Age]]&gt;=50,"SeniorCitizen",IF(Vrinda_Store[[#This Row],[Age]]&gt;=30,"adult",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105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tr">
        <f>IF(Vrinda_Store[[#This Row],[Age]]&gt;=50,"SeniorCitizen",IF(Vrinda_Store[[#This Row],[Age]]&gt;=30,"adult",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70</v>
      </c>
      <c r="L532" t="s">
        <v>24</v>
      </c>
      <c r="M532" t="s">
        <v>557</v>
      </c>
      <c r="N532">
        <v>1</v>
      </c>
      <c r="O532" t="s">
        <v>26</v>
      </c>
      <c r="P532">
        <v>683</v>
      </c>
      <c r="Q532" t="s">
        <v>302</v>
      </c>
      <c r="R532" t="s">
        <v>72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t="str">
        <f>IF(Vrinda_Store[[#This Row],[Age]]&gt;=50,"SeniorCitizen",IF(Vrinda_Store[[#This Row],[Age]]&gt;=30,"adult","Teenager"))</f>
        <v>SeniorCitizen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2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4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tr">
        <f>IF(Vrinda_Store[[#This Row],[Age]]&gt;=50,"SeniorCitizen",IF(Vrinda_Store[[#This Row],[Age]]&gt;=30,"adult",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4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1</v>
      </c>
      <c r="R534" t="s">
        <v>62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tr">
        <f>IF(Vrinda_Store[[#This Row],[Age]]&gt;=50,"SeniorCitizen",IF(Vrinda_Store[[#This Row],[Age]]&gt;=30,"adult","Teenager"))</f>
        <v>SeniorCitizen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6</v>
      </c>
      <c r="L535" t="s">
        <v>24</v>
      </c>
      <c r="M535" t="s">
        <v>100</v>
      </c>
      <c r="N535">
        <v>1</v>
      </c>
      <c r="O535" t="s">
        <v>26</v>
      </c>
      <c r="P535">
        <v>435</v>
      </c>
      <c r="Q535" t="s">
        <v>137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tr">
        <f>IF(Vrinda_Store[[#This Row],[Age]]&gt;=50,"SeniorCitizen",IF(Vrinda_Store[[#This Row],[Age]]&gt;=30,"adult","Teenager"))</f>
        <v>SeniorCitizen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8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5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tr">
        <f>IF(Vrinda_Store[[#This Row],[Age]]&gt;=50,"SeniorCitizen",IF(Vrinda_Store[[#This Row],[Age]]&gt;=30,"adult",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80</v>
      </c>
      <c r="L537" t="s">
        <v>33</v>
      </c>
      <c r="M537" t="s">
        <v>100</v>
      </c>
      <c r="N537">
        <v>1</v>
      </c>
      <c r="O537" t="s">
        <v>26</v>
      </c>
      <c r="P537">
        <v>1186</v>
      </c>
      <c r="Q537" t="s">
        <v>1281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tr">
        <f>IF(Vrinda_Store[[#This Row],[Age]]&gt;=50,"SeniorCitizen",IF(Vrinda_Store[[#This Row],[Age]]&gt;=30,"adult","Teenager"))</f>
        <v>SeniorCitizen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7</v>
      </c>
      <c r="R538" t="s">
        <v>113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tr">
        <f>IF(Vrinda_Store[[#This Row],[Age]]&gt;=50,"SeniorCitizen",IF(Vrinda_Store[[#This Row],[Age]]&gt;=30,"adult",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5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5</v>
      </c>
      <c r="R539" t="s">
        <v>113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tr">
        <f>IF(Vrinda_Store[[#This Row],[Age]]&gt;=50,"SeniorCitizen",IF(Vrinda_Store[[#This Row],[Age]]&gt;=30,"adult",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105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tr">
        <f>IF(Vrinda_Store[[#This Row],[Age]]&gt;=50,"SeniorCitizen",IF(Vrinda_Store[[#This Row],[Age]]&gt;=30,"adult",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8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2</v>
      </c>
      <c r="R541" t="s">
        <v>62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tr">
        <f>IF(Vrinda_Store[[#This Row],[Age]]&gt;=50,"SeniorCitizen",IF(Vrinda_Store[[#This Row],[Age]]&gt;=30,"adult",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90</v>
      </c>
      <c r="L542" t="s">
        <v>33</v>
      </c>
      <c r="M542" t="s">
        <v>68</v>
      </c>
      <c r="N542">
        <v>1</v>
      </c>
      <c r="O542" t="s">
        <v>26</v>
      </c>
      <c r="P542">
        <v>499</v>
      </c>
      <c r="Q542" t="s">
        <v>1291</v>
      </c>
      <c r="R542" t="s">
        <v>97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t="str">
        <f>IF(Vrinda_Store[[#This Row],[Age]]&gt;=50,"SeniorCitizen",IF(Vrinda_Store[[#This Row],[Age]]&gt;=30,"adult",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3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1</v>
      </c>
      <c r="R543" t="s">
        <v>62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tr">
        <f>IF(Vrinda_Store[[#This Row],[Age]]&gt;=50,"SeniorCitizen",IF(Vrinda_Store[[#This Row],[Age]]&gt;=30,"adult",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t="str">
        <f>IF(Vrinda_Store[[#This Row],[Age]]&gt;=50,"SeniorCitizen",IF(Vrinda_Store[[#This Row],[Age]]&gt;=30,"adult",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8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5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tr">
        <f>IF(Vrinda_Store[[#This Row],[Age]]&gt;=50,"SeniorCitizen",IF(Vrinda_Store[[#This Row],[Age]]&gt;=30,"adult","Teenager"))</f>
        <v>SeniorCitizen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7</v>
      </c>
      <c r="R546" t="s">
        <v>88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tr">
        <f>IF(Vrinda_Store[[#This Row],[Age]]&gt;=50,"SeniorCitizen",IF(Vrinda_Store[[#This Row],[Age]]&gt;=30,"adult",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9</v>
      </c>
      <c r="L547" t="s">
        <v>33</v>
      </c>
      <c r="M547" t="s">
        <v>111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tr">
        <f>IF(Vrinda_Store[[#This Row],[Age]]&gt;=50,"SeniorCitizen",IF(Vrinda_Store[[#This Row],[Age]]&gt;=30,"adult","Teenager"))</f>
        <v>SeniorCitizen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6</v>
      </c>
      <c r="L548" t="s">
        <v>475</v>
      </c>
      <c r="M548" t="s">
        <v>34</v>
      </c>
      <c r="N548">
        <v>1</v>
      </c>
      <c r="O548" t="s">
        <v>26</v>
      </c>
      <c r="P548">
        <v>1099</v>
      </c>
      <c r="Q548" t="s">
        <v>727</v>
      </c>
      <c r="R548" t="s">
        <v>249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tr">
        <f>IF(Vrinda_Store[[#This Row],[Age]]&gt;=50,"SeniorCitizen",IF(Vrinda_Store[[#This Row],[Age]]&gt;=30,"adult",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61</v>
      </c>
      <c r="R549" t="s">
        <v>62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tr">
        <f>IF(Vrinda_Store[[#This Row],[Age]]&gt;=50,"SeniorCitizen",IF(Vrinda_Store[[#This Row],[Age]]&gt;=30,"adult",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62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tr">
        <f>IF(Vrinda_Store[[#This Row],[Age]]&gt;=50,"SeniorCitizen",IF(Vrinda_Store[[#This Row],[Age]]&gt;=30,"adult",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307</v>
      </c>
      <c r="R551" t="s">
        <v>75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t="str">
        <f>IF(Vrinda_Store[[#This Row],[Age]]&gt;=50,"SeniorCitizen",IF(Vrinda_Store[[#This Row],[Age]]&gt;=30,"adult","Teenager"))</f>
        <v>SeniorCitizen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9</v>
      </c>
      <c r="L552" t="s">
        <v>511</v>
      </c>
      <c r="M552" t="s">
        <v>25</v>
      </c>
      <c r="N552">
        <v>1</v>
      </c>
      <c r="O552" t="s">
        <v>26</v>
      </c>
      <c r="P552">
        <v>845</v>
      </c>
      <c r="Q552" t="s">
        <v>502</v>
      </c>
      <c r="R552" t="s">
        <v>113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tr">
        <f>IF(Vrinda_Store[[#This Row],[Age]]&gt;=50,"SeniorCitizen",IF(Vrinda_Store[[#This Row],[Age]]&gt;=30,"adult",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2</v>
      </c>
      <c r="R553" t="s">
        <v>143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tr">
        <f>IF(Vrinda_Store[[#This Row],[Age]]&gt;=50,"SeniorCitizen",IF(Vrinda_Store[[#This Row],[Age]]&gt;=30,"adult",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4</v>
      </c>
      <c r="L554" t="s">
        <v>24</v>
      </c>
      <c r="M554" t="s">
        <v>100</v>
      </c>
      <c r="N554">
        <v>1</v>
      </c>
      <c r="O554" t="s">
        <v>26</v>
      </c>
      <c r="P554">
        <v>399</v>
      </c>
      <c r="Q554" t="s">
        <v>61</v>
      </c>
      <c r="R554" t="s">
        <v>62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tr">
        <f>IF(Vrinda_Store[[#This Row],[Age]]&gt;=50,"SeniorCitizen",IF(Vrinda_Store[[#This Row],[Age]]&gt;=30,"adult",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9</v>
      </c>
      <c r="K555" t="s">
        <v>897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6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tr">
        <f>IF(Vrinda_Store[[#This Row],[Age]]&gt;=50,"SeniorCitizen",IF(Vrinda_Store[[#This Row],[Age]]&gt;=30,"adult","Teenager"))</f>
        <v>SeniorCitizen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312</v>
      </c>
      <c r="R556" t="s">
        <v>313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tr">
        <f>IF(Vrinda_Store[[#This Row],[Age]]&gt;=50,"SeniorCitizen",IF(Vrinda_Store[[#This Row],[Age]]&gt;=30,"adult","Teenager"))</f>
        <v>SeniorCitizen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40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7</v>
      </c>
      <c r="R557" t="s">
        <v>88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tr">
        <f>IF(Vrinda_Store[[#This Row],[Age]]&gt;=50,"SeniorCitizen",IF(Vrinda_Store[[#This Row],[Age]]&gt;=30,"adult",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5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20</v>
      </c>
      <c r="R558" t="s">
        <v>75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tr">
        <f>IF(Vrinda_Store[[#This Row],[Age]]&gt;=50,"SeniorCitizen",IF(Vrinda_Store[[#This Row],[Age]]&gt;=30,"adult",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93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tr">
        <f>IF(Vrinda_Store[[#This Row],[Age]]&gt;=50,"SeniorCitizen",IF(Vrinda_Store[[#This Row],[Age]]&gt;=30,"adult","Teenager"))</f>
        <v>SeniorCitizen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3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1</v>
      </c>
      <c r="R560" t="s">
        <v>62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tr">
        <f>IF(Vrinda_Store[[#This Row],[Age]]&gt;=50,"SeniorCitizen",IF(Vrinda_Store[[#This Row],[Age]]&gt;=30,"adult",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5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2</v>
      </c>
      <c r="R561" t="s">
        <v>113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tr">
        <f>IF(Vrinda_Store[[#This Row],[Age]]&gt;=50,"SeniorCitizen",IF(Vrinda_Store[[#This Row],[Age]]&gt;=30,"adult",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9</v>
      </c>
      <c r="L562" t="s">
        <v>211</v>
      </c>
      <c r="M562" t="s">
        <v>212</v>
      </c>
      <c r="N562">
        <v>1</v>
      </c>
      <c r="O562" t="s">
        <v>26</v>
      </c>
      <c r="P562">
        <v>1432</v>
      </c>
      <c r="Q562" t="s">
        <v>1327</v>
      </c>
      <c r="R562" t="s">
        <v>128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tr">
        <f>IF(Vrinda_Store[[#This Row],[Age]]&gt;=50,"SeniorCitizen",IF(Vrinda_Store[[#This Row],[Age]]&gt;=30,"adult",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81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9</v>
      </c>
      <c r="R563" t="s">
        <v>113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tr">
        <f>IF(Vrinda_Store[[#This Row],[Age]]&gt;=50,"SeniorCitizen",IF(Vrinda_Store[[#This Row],[Age]]&gt;=30,"adult","Teenager"))</f>
        <v>adult</v>
      </c>
      <c r="G564" s="1">
        <v>44899</v>
      </c>
      <c r="H564" s="1" t="str">
        <f>TEXT(Vrinda_Store[[#This Row],[Date]],"mmm")</f>
        <v>Dec</v>
      </c>
      <c r="I564" t="s">
        <v>288</v>
      </c>
      <c r="J564" t="s">
        <v>43</v>
      </c>
      <c r="K564" t="s">
        <v>309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tr">
        <f>IF(Vrinda_Store[[#This Row],[Age]]&gt;=50,"SeniorCitizen",IF(Vrinda_Store[[#This Row],[Age]]&gt;=30,"adult",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7</v>
      </c>
      <c r="L565" t="s">
        <v>33</v>
      </c>
      <c r="M565" t="s">
        <v>100</v>
      </c>
      <c r="N565">
        <v>1</v>
      </c>
      <c r="O565" t="s">
        <v>26</v>
      </c>
      <c r="P565">
        <v>1299</v>
      </c>
      <c r="Q565" t="s">
        <v>1333</v>
      </c>
      <c r="R565" t="s">
        <v>583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tr">
        <f>IF(Vrinda_Store[[#This Row],[Age]]&gt;=50,"SeniorCitizen",IF(Vrinda_Store[[#This Row],[Age]]&gt;=30,"adult",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5</v>
      </c>
      <c r="L566" t="s">
        <v>24</v>
      </c>
      <c r="M566" t="s">
        <v>100</v>
      </c>
      <c r="N566">
        <v>1</v>
      </c>
      <c r="O566" t="s">
        <v>26</v>
      </c>
      <c r="P566">
        <v>399</v>
      </c>
      <c r="Q566" t="s">
        <v>1336</v>
      </c>
      <c r="R566" t="s">
        <v>62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tr">
        <f>IF(Vrinda_Store[[#This Row],[Age]]&gt;=50,"SeniorCitizen",IF(Vrinda_Store[[#This Row],[Age]]&gt;=30,"adult",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92</v>
      </c>
      <c r="R567" t="s">
        <v>93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tr">
        <f>IF(Vrinda_Store[[#This Row],[Age]]&gt;=50,"SeniorCitizen",IF(Vrinda_Store[[#This Row],[Age]]&gt;=30,"adult",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6</v>
      </c>
      <c r="L568" t="s">
        <v>24</v>
      </c>
      <c r="M568" t="s">
        <v>111</v>
      </c>
      <c r="N568">
        <v>1</v>
      </c>
      <c r="O568" t="s">
        <v>26</v>
      </c>
      <c r="P568">
        <v>316</v>
      </c>
      <c r="Q568" t="s">
        <v>1339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tr">
        <f>IF(Vrinda_Store[[#This Row],[Age]]&gt;=50,"SeniorCitizen",IF(Vrinda_Store[[#This Row],[Age]]&gt;=30,"adult","Teenager"))</f>
        <v>adult</v>
      </c>
      <c r="G569" s="1">
        <v>44899</v>
      </c>
      <c r="H569" s="1" t="str">
        <f>TEXT(Vrinda_Store[[#This Row],[Date]],"mmm")</f>
        <v>Dec</v>
      </c>
      <c r="I569" t="s">
        <v>230</v>
      </c>
      <c r="J569" t="s">
        <v>52</v>
      </c>
      <c r="K569" t="s">
        <v>1341</v>
      </c>
      <c r="L569" t="s">
        <v>24</v>
      </c>
      <c r="M569" t="s">
        <v>111</v>
      </c>
      <c r="N569">
        <v>1</v>
      </c>
      <c r="O569" t="s">
        <v>26</v>
      </c>
      <c r="P569">
        <v>387</v>
      </c>
      <c r="Q569" t="s">
        <v>1342</v>
      </c>
      <c r="R569" t="s">
        <v>82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tr">
        <f>IF(Vrinda_Store[[#This Row],[Age]]&gt;=50,"SeniorCitizen",IF(Vrinda_Store[[#This Row],[Age]]&gt;=30,"adult",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87</v>
      </c>
      <c r="R570" t="s">
        <v>88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tr">
        <f>IF(Vrinda_Store[[#This Row],[Age]]&gt;=50,"SeniorCitizen",IF(Vrinda_Store[[#This Row],[Age]]&gt;=30,"adult",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6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tr">
        <f>IF(Vrinda_Store[[#This Row],[Age]]&gt;=50,"SeniorCitizen",IF(Vrinda_Store[[#This Row],[Age]]&gt;=30,"adult",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89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t="str">
        <f>IF(Vrinda_Store[[#This Row],[Age]]&gt;=50,"SeniorCitizen",IF(Vrinda_Store[[#This Row],[Age]]&gt;=30,"adult",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50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7</v>
      </c>
      <c r="R573" t="s">
        <v>147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tr">
        <f>IF(Vrinda_Store[[#This Row],[Age]]&gt;=50,"SeniorCitizen",IF(Vrinda_Store[[#This Row],[Age]]&gt;=30,"adult",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1353</v>
      </c>
      <c r="R574" t="s">
        <v>147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tr">
        <f>IF(Vrinda_Store[[#This Row],[Age]]&gt;=50,"SeniorCitizen",IF(Vrinda_Store[[#This Row],[Age]]&gt;=30,"adult",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858</v>
      </c>
      <c r="R575" t="s">
        <v>135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t="str">
        <f>IF(Vrinda_Store[[#This Row],[Age]]&gt;=50,"SeniorCitizen",IF(Vrinda_Store[[#This Row],[Age]]&gt;=30,"adult","Teenager"))</f>
        <v>adult</v>
      </c>
      <c r="G576" s="1">
        <v>44899</v>
      </c>
      <c r="H576" s="1" t="str">
        <f>TEXT(Vrinda_Store[[#This Row],[Date]],"mmm")</f>
        <v>Dec</v>
      </c>
      <c r="I576" t="s">
        <v>230</v>
      </c>
      <c r="J576" t="s">
        <v>22</v>
      </c>
      <c r="K576" t="s">
        <v>1357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4</v>
      </c>
      <c r="R576" t="s">
        <v>75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tr">
        <f>IF(Vrinda_Store[[#This Row],[Age]]&gt;=50,"SeniorCitizen",IF(Vrinda_Store[[#This Row],[Age]]&gt;=30,"adult","Teenager"))</f>
        <v>SeniorCitizen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9</v>
      </c>
      <c r="L577" t="s">
        <v>211</v>
      </c>
      <c r="M577" t="s">
        <v>212</v>
      </c>
      <c r="N577">
        <v>1</v>
      </c>
      <c r="O577" t="s">
        <v>26</v>
      </c>
      <c r="P577">
        <v>654</v>
      </c>
      <c r="Q577" t="s">
        <v>105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tr">
        <f>IF(Vrinda_Store[[#This Row],[Age]]&gt;=50,"SeniorCitizen",IF(Vrinda_Store[[#This Row],[Age]]&gt;=30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61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7</v>
      </c>
      <c r="R578" t="s">
        <v>113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t="str">
        <f>IF(Vrinda_Store[[#This Row],[Age]]&gt;=50,"SeniorCitizen",IF(Vrinda_Store[[#This Row],[Age]]&gt;=30,"adult",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9</v>
      </c>
      <c r="K579" t="s">
        <v>1363</v>
      </c>
      <c r="L579" t="s">
        <v>54</v>
      </c>
      <c r="M579" t="s">
        <v>68</v>
      </c>
      <c r="N579">
        <v>1</v>
      </c>
      <c r="O579" t="s">
        <v>26</v>
      </c>
      <c r="P579">
        <v>625</v>
      </c>
      <c r="Q579" t="s">
        <v>662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tr">
        <f>IF(Vrinda_Store[[#This Row],[Age]]&gt;=50,"SeniorCitizen",IF(Vrinda_Store[[#This Row],[Age]]&gt;=30,"adult",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6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1</v>
      </c>
      <c r="R580" t="s">
        <v>62</v>
      </c>
      <c r="S580">
        <v>560078</v>
      </c>
      <c r="T580" t="s">
        <v>29</v>
      </c>
      <c r="U580" t="b">
        <v>0</v>
      </c>
    </row>
    <row r="581" spans="1:21" hidden="1" x14ac:dyDescent="0.3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tr">
        <f>IF(Vrinda_Store[[#This Row],[Age]]&gt;=50,"SeniorCitizen",IF(Vrinda_Store[[#This Row],[Age]]&gt;=30,"adult","Teenager"))</f>
        <v>SeniorCitizen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4</v>
      </c>
      <c r="K581" t="s">
        <v>1366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1</v>
      </c>
      <c r="R581" t="s">
        <v>62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tr">
        <f>IF(Vrinda_Store[[#This Row],[Age]]&gt;=50,"SeniorCitizen",IF(Vrinda_Store[[#This Row],[Age]]&gt;=30,"adult","Teenager"))</f>
        <v>SeniorCitizen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97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tr">
        <f>IF(Vrinda_Store[[#This Row],[Age]]&gt;=50,"SeniorCitizen",IF(Vrinda_Store[[#This Row],[Age]]&gt;=30,"adult",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7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t="str">
        <f>IF(Vrinda_Store[[#This Row],[Age]]&gt;=50,"SeniorCitizen",IF(Vrinda_Store[[#This Row],[Age]]&gt;=30,"adult",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71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2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t="str">
        <f>IF(Vrinda_Store[[#This Row],[Age]]&gt;=50,"SeniorCitizen",IF(Vrinda_Store[[#This Row],[Age]]&gt;=30,"adult","Teenager"))</f>
        <v>SeniorCitizen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3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9</v>
      </c>
      <c r="R585" t="s">
        <v>113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tr">
        <f>IF(Vrinda_Store[[#This Row],[Age]]&gt;=50,"SeniorCitizen",IF(Vrinda_Store[[#This Row],[Age]]&gt;=30,"adult",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5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tr">
        <f>IF(Vrinda_Store[[#This Row],[Age]]&gt;=50,"SeniorCitizen",IF(Vrinda_Store[[#This Row],[Age]]&gt;=30,"adult",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2</v>
      </c>
      <c r="L587" t="s">
        <v>24</v>
      </c>
      <c r="M587" t="s">
        <v>111</v>
      </c>
      <c r="N587">
        <v>1</v>
      </c>
      <c r="O587" t="s">
        <v>26</v>
      </c>
      <c r="P587">
        <v>558</v>
      </c>
      <c r="Q587" t="s">
        <v>1377</v>
      </c>
      <c r="R587" t="s">
        <v>88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tr">
        <f>IF(Vrinda_Store[[#This Row],[Age]]&gt;=50,"SeniorCitizen",IF(Vrinda_Store[[#This Row],[Age]]&gt;=30,"adult",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8</v>
      </c>
      <c r="L588" t="s">
        <v>24</v>
      </c>
      <c r="M588" t="s">
        <v>68</v>
      </c>
      <c r="N588">
        <v>1</v>
      </c>
      <c r="O588" t="s">
        <v>26</v>
      </c>
      <c r="P588">
        <v>627</v>
      </c>
      <c r="Q588" t="s">
        <v>1379</v>
      </c>
      <c r="R588" t="s">
        <v>62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tr">
        <f>IF(Vrinda_Store[[#This Row],[Age]]&gt;=50,"SeniorCitizen",IF(Vrinda_Store[[#This Row],[Age]]&gt;=30,"adult",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2</v>
      </c>
      <c r="R589" t="s">
        <v>93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tr">
        <f>IF(Vrinda_Store[[#This Row],[Age]]&gt;=50,"SeniorCitizen",IF(Vrinda_Store[[#This Row],[Age]]&gt;=30,"adult",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tr">
        <f>IF(Vrinda_Store[[#This Row],[Age]]&gt;=50,"SeniorCitizen",IF(Vrinda_Store[[#This Row],[Age]]&gt;=30,"adult","Teenager"))</f>
        <v>Teenager</v>
      </c>
      <c r="G591" s="1">
        <v>44899</v>
      </c>
      <c r="H591" s="1" t="str">
        <f>TEXT(Vrinda_Store[[#This Row],[Date]],"mmm")</f>
        <v>Dec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30</v>
      </c>
      <c r="R591" t="s">
        <v>113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tr">
        <f>IF(Vrinda_Store[[#This Row],[Age]]&gt;=50,"SeniorCitizen",IF(Vrinda_Store[[#This Row],[Age]]&gt;=30,"adult",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5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7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tr">
        <f>IF(Vrinda_Store[[#This Row],[Age]]&gt;=50,"SeniorCitizen",IF(Vrinda_Store[[#This Row],[Age]]&gt;=30,"adult","Teenager"))</f>
        <v>SeniorCitizen</v>
      </c>
      <c r="G593" s="1">
        <v>44899</v>
      </c>
      <c r="H593" s="1" t="str">
        <f>TEXT(Vrinda_Store[[#This Row],[Date]],"mmm")</f>
        <v>Dec</v>
      </c>
      <c r="I593" t="s">
        <v>288</v>
      </c>
      <c r="J593" t="s">
        <v>52</v>
      </c>
      <c r="K593" t="s">
        <v>1387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8</v>
      </c>
      <c r="R593" t="s">
        <v>135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t="str">
        <f>IF(Vrinda_Store[[#This Row],[Age]]&gt;=50,"SeniorCitizen",IF(Vrinda_Store[[#This Row],[Age]]&gt;=30,"adult",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8</v>
      </c>
      <c r="L594" t="s">
        <v>211</v>
      </c>
      <c r="M594" t="s">
        <v>212</v>
      </c>
      <c r="N594">
        <v>1</v>
      </c>
      <c r="O594" t="s">
        <v>26</v>
      </c>
      <c r="P594">
        <v>471</v>
      </c>
      <c r="Q594" t="s">
        <v>61</v>
      </c>
      <c r="R594" t="s">
        <v>62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tr">
        <f>IF(Vrinda_Store[[#This Row],[Age]]&gt;=50,"SeniorCitizen",IF(Vrinda_Store[[#This Row],[Age]]&gt;=30,"adult",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2</v>
      </c>
      <c r="L595" t="s">
        <v>33</v>
      </c>
      <c r="M595" t="s">
        <v>100</v>
      </c>
      <c r="N595">
        <v>1</v>
      </c>
      <c r="O595" t="s">
        <v>26</v>
      </c>
      <c r="P595">
        <v>967</v>
      </c>
      <c r="Q595" t="s">
        <v>462</v>
      </c>
      <c r="R595" t="s">
        <v>75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t="str">
        <f>IF(Vrinda_Store[[#This Row],[Age]]&gt;=50,"SeniorCitizen",IF(Vrinda_Store[[#This Row],[Age]]&gt;=30,"adult","Teenager"))</f>
        <v>SeniorCitizen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91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2</v>
      </c>
      <c r="R596" t="s">
        <v>82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tr">
        <f>IF(Vrinda_Store[[#This Row],[Age]]&gt;=50,"SeniorCitizen",IF(Vrinda_Store[[#This Row],[Age]]&gt;=30,"adult",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91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3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t="str">
        <f>IF(Vrinda_Store[[#This Row],[Age]]&gt;=50,"SeniorCitizen",IF(Vrinda_Store[[#This Row],[Age]]&gt;=30,"adult",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70</v>
      </c>
      <c r="L598" t="s">
        <v>77</v>
      </c>
      <c r="M598" t="s">
        <v>39</v>
      </c>
      <c r="N598">
        <v>1</v>
      </c>
      <c r="O598" t="s">
        <v>26</v>
      </c>
      <c r="P598">
        <v>549</v>
      </c>
      <c r="Q598" t="s">
        <v>1395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tr">
        <f>IF(Vrinda_Store[[#This Row],[Age]]&gt;=50,"SeniorCitizen",IF(Vrinda_Store[[#This Row],[Age]]&gt;=30,"adult","Teenager"))</f>
        <v>SeniorCitizen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7</v>
      </c>
      <c r="L599" t="s">
        <v>33</v>
      </c>
      <c r="M599" t="s">
        <v>111</v>
      </c>
      <c r="N599">
        <v>1</v>
      </c>
      <c r="O599" t="s">
        <v>26</v>
      </c>
      <c r="P599">
        <v>999</v>
      </c>
      <c r="Q599" t="s">
        <v>1398</v>
      </c>
      <c r="R599" t="s">
        <v>147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tr">
        <f>IF(Vrinda_Store[[#This Row],[Age]]&gt;=50,"SeniorCitizen",IF(Vrinda_Store[[#This Row],[Age]]&gt;=30,"adult","Teenager"))</f>
        <v>SeniorCitizen</v>
      </c>
      <c r="G600" s="1">
        <v>44899</v>
      </c>
      <c r="H600" s="1" t="str">
        <f>TEXT(Vrinda_Store[[#This Row],[Date]],"mmm")</f>
        <v>Dec</v>
      </c>
      <c r="I600" t="s">
        <v>230</v>
      </c>
      <c r="J600" t="s">
        <v>43</v>
      </c>
      <c r="K600" t="s">
        <v>1400</v>
      </c>
      <c r="L600" t="s">
        <v>24</v>
      </c>
      <c r="M600" t="s">
        <v>100</v>
      </c>
      <c r="N600">
        <v>1</v>
      </c>
      <c r="O600" t="s">
        <v>26</v>
      </c>
      <c r="P600">
        <v>399</v>
      </c>
      <c r="Q600" t="s">
        <v>1401</v>
      </c>
      <c r="R600" t="s">
        <v>249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tr">
        <f>IF(Vrinda_Store[[#This Row],[Age]]&gt;=50,"SeniorCitizen",IF(Vrinda_Store[[#This Row],[Age]]&gt;=30,"adult",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279</v>
      </c>
      <c r="R601" t="s">
        <v>113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tr">
        <f>IF(Vrinda_Store[[#This Row],[Age]]&gt;=50,"SeniorCitizen",IF(Vrinda_Store[[#This Row],[Age]]&gt;=30,"adult",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462</v>
      </c>
      <c r="R602" t="s">
        <v>75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tr">
        <f>IF(Vrinda_Store[[#This Row],[Age]]&gt;=50,"SeniorCitizen",IF(Vrinda_Store[[#This Row],[Age]]&gt;=30,"adult","Teenager"))</f>
        <v>SeniorCitizen</v>
      </c>
      <c r="G603" s="1">
        <v>44899</v>
      </c>
      <c r="H603" s="1" t="str">
        <f>TEXT(Vrinda_Store[[#This Row],[Date]],"mmm")</f>
        <v>Dec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730</v>
      </c>
      <c r="R603" t="s">
        <v>113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tr">
        <f>IF(Vrinda_Store[[#This Row],[Age]]&gt;=50,"SeniorCitizen",IF(Vrinda_Store[[#This Row],[Age]]&gt;=30,"adult",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7</v>
      </c>
      <c r="L604" t="s">
        <v>211</v>
      </c>
      <c r="M604" t="s">
        <v>212</v>
      </c>
      <c r="N604">
        <v>1</v>
      </c>
      <c r="O604" t="s">
        <v>26</v>
      </c>
      <c r="P604">
        <v>597</v>
      </c>
      <c r="Q604" t="s">
        <v>1405</v>
      </c>
      <c r="R604" t="s">
        <v>102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tr">
        <f>IF(Vrinda_Store[[#This Row],[Age]]&gt;=50,"SeniorCitizen",IF(Vrinda_Store[[#This Row],[Age]]&gt;=30,"adult",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90</v>
      </c>
      <c r="K605" t="s">
        <v>615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7</v>
      </c>
      <c r="R605" t="s">
        <v>88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tr">
        <f>IF(Vrinda_Store[[#This Row],[Age]]&gt;=50,"SeniorCitizen",IF(Vrinda_Store[[#This Row],[Age]]&gt;=30,"adult",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6</v>
      </c>
      <c r="P606">
        <v>1111</v>
      </c>
      <c r="Q606" t="s">
        <v>1409</v>
      </c>
      <c r="R606" t="s">
        <v>128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tr">
        <f>IF(Vrinda_Store[[#This Row],[Age]]&gt;=50,"SeniorCitizen",IF(Vrinda_Store[[#This Row],[Age]]&gt;=30,"adult","Teenager"))</f>
        <v>SeniorCitizen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81</v>
      </c>
      <c r="R607" t="s">
        <v>82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tr">
        <f>IF(Vrinda_Store[[#This Row],[Age]]&gt;=50,"SeniorCitizen",IF(Vrinda_Store[[#This Row],[Age]]&gt;=30,"adult",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5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tr">
        <f>IF(Vrinda_Store[[#This Row],[Age]]&gt;=50,"SeniorCitizen",IF(Vrinda_Store[[#This Row],[Age]]&gt;=30,"adult",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2</v>
      </c>
      <c r="R609" t="s">
        <v>102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tr">
        <f>IF(Vrinda_Store[[#This Row],[Age]]&gt;=50,"SeniorCitizen",IF(Vrinda_Store[[#This Row],[Age]]&gt;=30,"adult",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61</v>
      </c>
      <c r="R610" t="s">
        <v>62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tr">
        <f>IF(Vrinda_Store[[#This Row],[Age]]&gt;=50,"SeniorCitizen",IF(Vrinda_Store[[#This Row],[Age]]&gt;=30,"adult","Teenager"))</f>
        <v>Teenager</v>
      </c>
      <c r="G611" s="1">
        <v>44899</v>
      </c>
      <c r="H611" s="1" t="str">
        <f>TEXT(Vrinda_Store[[#This Row],[Date]],"mmm")</f>
        <v>Dec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1417</v>
      </c>
      <c r="R611" t="s">
        <v>249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tr">
        <f>IF(Vrinda_Store[[#This Row],[Age]]&gt;=50,"SeniorCitizen",IF(Vrinda_Store[[#This Row],[Age]]&gt;=30,"adult","Teenager"))</f>
        <v>SeniorCitizen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7</v>
      </c>
      <c r="R612" t="s">
        <v>88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tr">
        <f>IF(Vrinda_Store[[#This Row],[Age]]&gt;=50,"SeniorCitizen",IF(Vrinda_Store[[#This Row],[Age]]&gt;=30,"adult",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74</v>
      </c>
      <c r="R613" t="s">
        <v>75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tr">
        <f>IF(Vrinda_Store[[#This Row],[Age]]&gt;=50,"SeniorCitizen",IF(Vrinda_Store[[#This Row],[Age]]&gt;=30,"adult","Teenager"))</f>
        <v>SeniorCitizen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1025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tr">
        <f>IF(Vrinda_Store[[#This Row],[Age]]&gt;=50,"SeniorCitizen",IF(Vrinda_Store[[#This Row],[Age]]&gt;=30,"adult",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9</v>
      </c>
      <c r="K615" t="s">
        <v>1424</v>
      </c>
      <c r="L615" t="s">
        <v>475</v>
      </c>
      <c r="M615" t="s">
        <v>45</v>
      </c>
      <c r="N615">
        <v>1</v>
      </c>
      <c r="O615" t="s">
        <v>26</v>
      </c>
      <c r="P615">
        <v>259</v>
      </c>
      <c r="Q615" t="s">
        <v>87</v>
      </c>
      <c r="R615" t="s">
        <v>88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tr">
        <f>IF(Vrinda_Store[[#This Row],[Age]]&gt;=50,"SeniorCitizen",IF(Vrinda_Store[[#This Row],[Age]]&gt;=30,"adult","Teenager"))</f>
        <v>SeniorCitizen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1426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tr">
        <f>IF(Vrinda_Store[[#This Row],[Age]]&gt;=50,"SeniorCitizen",IF(Vrinda_Store[[#This Row],[Age]]&gt;=30,"adult",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8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62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t="str">
        <f>IF(Vrinda_Store[[#This Row],[Age]]&gt;=50,"SeniorCitizen",IF(Vrinda_Store[[#This Row],[Age]]&gt;=30,"adult",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3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1</v>
      </c>
      <c r="R618" t="s">
        <v>113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tr">
        <f>IF(Vrinda_Store[[#This Row],[Age]]&gt;=50,"SeniorCitizen",IF(Vrinda_Store[[#This Row],[Age]]&gt;=30,"adult","Teenager"))</f>
        <v>adult</v>
      </c>
      <c r="G619" s="1">
        <v>44899</v>
      </c>
      <c r="H619" s="1" t="str">
        <f>TEXT(Vrinda_Store[[#This Row],[Date]],"mmm")</f>
        <v>Dec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87</v>
      </c>
      <c r="R619" t="s">
        <v>88</v>
      </c>
      <c r="S619">
        <v>500090</v>
      </c>
      <c r="T619" t="s">
        <v>29</v>
      </c>
      <c r="U619" t="b">
        <v>0</v>
      </c>
    </row>
    <row r="620" spans="1:21" hidden="1" x14ac:dyDescent="0.3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t="str">
        <f>IF(Vrinda_Store[[#This Row],[Age]]&gt;=50,"SeniorCitizen",IF(Vrinda_Store[[#This Row],[Age]]&gt;=30,"adult",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4</v>
      </c>
      <c r="K620" t="s">
        <v>143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5</v>
      </c>
      <c r="R620" t="s">
        <v>113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tr">
        <f>IF(Vrinda_Store[[#This Row],[Age]]&gt;=50,"SeniorCitizen",IF(Vrinda_Store[[#This Row],[Age]]&gt;=30,"adult",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113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t="str">
        <f>IF(Vrinda_Store[[#This Row],[Age]]&gt;=50,"SeniorCitizen",IF(Vrinda_Store[[#This Row],[Age]]&gt;=30,"adult",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40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1</v>
      </c>
      <c r="R622" t="s">
        <v>62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tr">
        <f>IF(Vrinda_Store[[#This Row],[Age]]&gt;=50,"SeniorCitizen",IF(Vrinda_Store[[#This Row],[Age]]&gt;=30,"adult",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21</v>
      </c>
      <c r="L623" t="s">
        <v>33</v>
      </c>
      <c r="M623" t="s">
        <v>100</v>
      </c>
      <c r="N623">
        <v>1</v>
      </c>
      <c r="O623" t="s">
        <v>26</v>
      </c>
      <c r="P623">
        <v>788</v>
      </c>
      <c r="Q623" t="s">
        <v>1443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tr">
        <f>IF(Vrinda_Store[[#This Row],[Age]]&gt;=50,"SeniorCitizen",IF(Vrinda_Store[[#This Row],[Age]]&gt;=30,"adult",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62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tr">
        <f>IF(Vrinda_Store[[#This Row],[Age]]&gt;=50,"SeniorCitizen",IF(Vrinda_Store[[#This Row],[Age]]&gt;=30,"adult",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1449</v>
      </c>
      <c r="R625" t="s">
        <v>93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tr">
        <f>IF(Vrinda_Store[[#This Row],[Age]]&gt;=50,"SeniorCitizen",IF(Vrinda_Store[[#This Row],[Age]]&gt;=30,"adult",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50</v>
      </c>
      <c r="L626" t="s">
        <v>77</v>
      </c>
      <c r="M626" t="s">
        <v>68</v>
      </c>
      <c r="N626">
        <v>1</v>
      </c>
      <c r="O626" t="s">
        <v>26</v>
      </c>
      <c r="P626">
        <v>693</v>
      </c>
      <c r="Q626" t="s">
        <v>526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tr">
        <f>IF(Vrinda_Store[[#This Row],[Age]]&gt;=50,"SeniorCitizen",IF(Vrinda_Store[[#This Row],[Age]]&gt;=30,"adult",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88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t="str">
        <f>IF(Vrinda_Store[[#This Row],[Age]]&gt;=50,"SeniorCitizen",IF(Vrinda_Store[[#This Row],[Age]]&gt;=30,"adult",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3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7</v>
      </c>
      <c r="R628" t="s">
        <v>88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tr">
        <f>IF(Vrinda_Store[[#This Row],[Age]]&gt;=50,"SeniorCitizen",IF(Vrinda_Store[[#This Row],[Age]]&gt;=30,"adult","Teenager"))</f>
        <v>Teenager</v>
      </c>
      <c r="G629" s="1">
        <v>44899</v>
      </c>
      <c r="H629" s="1" t="str">
        <f>TEXT(Vrinda_Store[[#This Row],[Date]],"mmm")</f>
        <v>Dec</v>
      </c>
      <c r="I629" t="s">
        <v>230</v>
      </c>
      <c r="J629" t="s">
        <v>31</v>
      </c>
      <c r="K629" t="s">
        <v>1259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tr">
        <f>IF(Vrinda_Store[[#This Row],[Age]]&gt;=50,"SeniorCitizen",IF(Vrinda_Store[[#This Row],[Age]]&gt;=30,"adult",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54</v>
      </c>
      <c r="R630" t="s">
        <v>128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tr">
        <f>IF(Vrinda_Store[[#This Row],[Age]]&gt;=50,"SeniorCitizen",IF(Vrinda_Store[[#This Row],[Age]]&gt;=30,"adult",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6</v>
      </c>
      <c r="L631" t="s">
        <v>33</v>
      </c>
      <c r="M631" t="s">
        <v>100</v>
      </c>
      <c r="N631">
        <v>1</v>
      </c>
      <c r="O631" t="s">
        <v>26</v>
      </c>
      <c r="P631">
        <v>988</v>
      </c>
      <c r="Q631" t="s">
        <v>137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tr">
        <f>IF(Vrinda_Store[[#This Row],[Age]]&gt;=50,"SeniorCitizen",IF(Vrinda_Store[[#This Row],[Age]]&gt;=30,"adult",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1216</v>
      </c>
      <c r="R632" t="s">
        <v>249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tr">
        <f>IF(Vrinda_Store[[#This Row],[Age]]&gt;=50,"SeniorCitizen",IF(Vrinda_Store[[#This Row],[Age]]&gt;=30,"adult","Teenager"))</f>
        <v>SeniorCitizen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90</v>
      </c>
      <c r="K633" t="s">
        <v>1459</v>
      </c>
      <c r="L633" t="s">
        <v>33</v>
      </c>
      <c r="M633" t="s">
        <v>68</v>
      </c>
      <c r="N633">
        <v>1</v>
      </c>
      <c r="O633" t="s">
        <v>26</v>
      </c>
      <c r="P633">
        <v>850</v>
      </c>
      <c r="Q633" t="s">
        <v>279</v>
      </c>
      <c r="R633" t="s">
        <v>113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tr">
        <f>IF(Vrinda_Store[[#This Row],[Age]]&gt;=50,"SeniorCitizen",IF(Vrinda_Store[[#This Row],[Age]]&gt;=30,"adult",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92</v>
      </c>
      <c r="R634" t="s">
        <v>93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t="str">
        <f>IF(Vrinda_Store[[#This Row],[Age]]&gt;=50,"SeniorCitizen",IF(Vrinda_Store[[#This Row],[Age]]&gt;=30,"adult",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3</v>
      </c>
      <c r="L635" t="s">
        <v>33</v>
      </c>
      <c r="M635" t="s">
        <v>100</v>
      </c>
      <c r="N635">
        <v>1</v>
      </c>
      <c r="O635" t="s">
        <v>26</v>
      </c>
      <c r="P635">
        <v>759</v>
      </c>
      <c r="Q635" t="s">
        <v>636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t="str">
        <f>IF(Vrinda_Store[[#This Row],[Age]]&gt;=50,"SeniorCitizen",IF(Vrinda_Store[[#This Row],[Age]]&gt;=30,"adult",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40</v>
      </c>
      <c r="L636" t="s">
        <v>211</v>
      </c>
      <c r="M636" t="s">
        <v>212</v>
      </c>
      <c r="N636">
        <v>1</v>
      </c>
      <c r="O636" t="s">
        <v>26</v>
      </c>
      <c r="P636">
        <v>837</v>
      </c>
      <c r="Q636" t="s">
        <v>1465</v>
      </c>
      <c r="R636" t="s">
        <v>128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tr">
        <f>IF(Vrinda_Store[[#This Row],[Age]]&gt;=50,"SeniorCitizen",IF(Vrinda_Store[[#This Row],[Age]]&gt;=30,"adult",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8</v>
      </c>
      <c r="R637" t="s">
        <v>97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t="str">
        <f>IF(Vrinda_Store[[#This Row],[Age]]&gt;=50,"SeniorCitizen",IF(Vrinda_Store[[#This Row],[Age]]&gt;=30,"adult",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6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t="str">
        <f>IF(Vrinda_Store[[#This Row],[Age]]&gt;=50,"SeniorCitizen",IF(Vrinda_Store[[#This Row],[Age]]&gt;=30,"adult",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71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2</v>
      </c>
      <c r="R639" t="s">
        <v>113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tr">
        <f>IF(Vrinda_Store[[#This Row],[Age]]&gt;=50,"SeniorCitizen",IF(Vrinda_Store[[#This Row],[Age]]&gt;=30,"adult","Teenager"))</f>
        <v>adult</v>
      </c>
      <c r="G640" s="1">
        <v>44899</v>
      </c>
      <c r="H640" s="1" t="str">
        <f>TEXT(Vrinda_Store[[#This Row],[Date]],"mmm")</f>
        <v>Dec</v>
      </c>
      <c r="I640" t="s">
        <v>288</v>
      </c>
      <c r="J640" t="s">
        <v>22</v>
      </c>
      <c r="K640" t="s">
        <v>281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40</v>
      </c>
      <c r="R640" t="s">
        <v>88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tr">
        <f>IF(Vrinda_Store[[#This Row],[Age]]&gt;=50,"SeniorCitizen",IF(Vrinda_Store[[#This Row],[Age]]&gt;=30,"adult",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tr">
        <f>IF(Vrinda_Store[[#This Row],[Age]]&gt;=50,"SeniorCitizen",IF(Vrinda_Store[[#This Row],[Age]]&gt;=30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112</v>
      </c>
      <c r="R642" t="s">
        <v>113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tr">
        <f>IF(Vrinda_Store[[#This Row],[Age]]&gt;=50,"SeniorCitizen",IF(Vrinda_Store[[#This Row],[Age]]&gt;=30,"adult",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90</v>
      </c>
      <c r="K643" t="s">
        <v>1478</v>
      </c>
      <c r="L643" t="s">
        <v>77</v>
      </c>
      <c r="M643" t="s">
        <v>45</v>
      </c>
      <c r="N643">
        <v>1</v>
      </c>
      <c r="O643" t="s">
        <v>26</v>
      </c>
      <c r="P643">
        <v>518</v>
      </c>
      <c r="Q643" t="s">
        <v>1479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tr">
        <f>IF(Vrinda_Store[[#This Row],[Age]]&gt;=50,"SeniorCitizen",IF(Vrinda_Store[[#This Row],[Age]]&gt;=30,"adult","Teenager"))</f>
        <v>SeniorCitizen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81</v>
      </c>
      <c r="L644" t="s">
        <v>24</v>
      </c>
      <c r="M644" t="s">
        <v>68</v>
      </c>
      <c r="N644">
        <v>1</v>
      </c>
      <c r="O644" t="s">
        <v>26</v>
      </c>
      <c r="P644">
        <v>459</v>
      </c>
      <c r="Q644" t="s">
        <v>61</v>
      </c>
      <c r="R644" t="s">
        <v>62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t="str">
        <f>IF(Vrinda_Store[[#This Row],[Age]]&gt;=50,"SeniorCitizen",IF(Vrinda_Store[[#This Row],[Age]]&gt;=30,"adult","Teenager"))</f>
        <v>SeniorCitizen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2</v>
      </c>
      <c r="L645" t="s">
        <v>211</v>
      </c>
      <c r="M645" t="s">
        <v>212</v>
      </c>
      <c r="N645">
        <v>1</v>
      </c>
      <c r="O645" t="s">
        <v>26</v>
      </c>
      <c r="P645">
        <v>597</v>
      </c>
      <c r="Q645" t="s">
        <v>858</v>
      </c>
      <c r="R645" t="s">
        <v>135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tr">
        <f>IF(Vrinda_Store[[#This Row],[Age]]&gt;=50,"SeniorCitizen",IF(Vrinda_Store[[#This Row],[Age]]&gt;=30,"adult","Teenager"))</f>
        <v>SeniorCitizen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5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tr">
        <f>IF(Vrinda_Store[[#This Row],[Age]]&gt;=50,"SeniorCitizen",IF(Vrinda_Store[[#This Row],[Age]]&gt;=30,"adult",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1487</v>
      </c>
      <c r="R647" t="s">
        <v>128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tr">
        <f>IF(Vrinda_Store[[#This Row],[Age]]&gt;=50,"SeniorCitizen",IF(Vrinda_Store[[#This Row],[Age]]&gt;=30,"adult",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1488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t="str">
        <f>IF(Vrinda_Store[[#This Row],[Age]]&gt;=50,"SeniorCitizen",IF(Vrinda_Store[[#This Row],[Age]]&gt;=30,"adult",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7</v>
      </c>
      <c r="L649" t="s">
        <v>211</v>
      </c>
      <c r="M649" t="s">
        <v>212</v>
      </c>
      <c r="N649">
        <v>1</v>
      </c>
      <c r="O649" t="s">
        <v>26</v>
      </c>
      <c r="P649">
        <v>688</v>
      </c>
      <c r="Q649" t="s">
        <v>61</v>
      </c>
      <c r="R649" t="s">
        <v>62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tr">
        <f>IF(Vrinda_Store[[#This Row],[Age]]&gt;=50,"SeniorCitizen",IF(Vrinda_Store[[#This Row],[Age]]&gt;=30,"adult",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90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1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tr">
        <f>IF(Vrinda_Store[[#This Row],[Age]]&gt;=50,"SeniorCitizen",IF(Vrinda_Store[[#This Row],[Age]]&gt;=30,"adult","Teenager"))</f>
        <v>adult</v>
      </c>
      <c r="G651" s="1">
        <v>44899</v>
      </c>
      <c r="H651" s="1" t="str">
        <f>TEXT(Vrinda_Store[[#This Row],[Date]],"mmm")</f>
        <v>Dec</v>
      </c>
      <c r="I651" t="s">
        <v>288</v>
      </c>
      <c r="J651" t="s">
        <v>22</v>
      </c>
      <c r="K651" t="s">
        <v>677</v>
      </c>
      <c r="L651" t="s">
        <v>77</v>
      </c>
      <c r="M651" t="s">
        <v>34</v>
      </c>
      <c r="N651">
        <v>1</v>
      </c>
      <c r="O651" t="s">
        <v>26</v>
      </c>
      <c r="P651">
        <v>649</v>
      </c>
      <c r="Q651" t="s">
        <v>163</v>
      </c>
      <c r="R651" t="s">
        <v>163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tr">
        <f>IF(Vrinda_Store[[#This Row],[Age]]&gt;=50,"SeniorCitizen",IF(Vrinda_Store[[#This Row],[Age]]&gt;=30,"adult","Teenager"))</f>
        <v>SeniorCitizen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113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t="str">
        <f>IF(Vrinda_Store[[#This Row],[Age]]&gt;=50,"SeniorCitizen",IF(Vrinda_Store[[#This Row],[Age]]&gt;=30,"adult",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6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1</v>
      </c>
      <c r="R653" t="s">
        <v>62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tr">
        <f>IF(Vrinda_Store[[#This Row],[Age]]&gt;=50,"SeniorCitizen",IF(Vrinda_Store[[#This Row],[Age]]&gt;=30,"adult","Teenager"))</f>
        <v>SeniorCitizen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8</v>
      </c>
      <c r="L654" t="s">
        <v>24</v>
      </c>
      <c r="M654" t="s">
        <v>68</v>
      </c>
      <c r="N654">
        <v>1</v>
      </c>
      <c r="O654" t="s">
        <v>26</v>
      </c>
      <c r="P654">
        <v>502</v>
      </c>
      <c r="Q654" t="s">
        <v>1499</v>
      </c>
      <c r="R654" t="s">
        <v>62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tr">
        <f>IF(Vrinda_Store[[#This Row],[Age]]&gt;=50,"SeniorCitizen",IF(Vrinda_Store[[#This Row],[Age]]&gt;=30,"adult",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3</v>
      </c>
      <c r="L655" t="s">
        <v>33</v>
      </c>
      <c r="M655" t="s">
        <v>68</v>
      </c>
      <c r="N655">
        <v>1</v>
      </c>
      <c r="O655" t="s">
        <v>26</v>
      </c>
      <c r="P655">
        <v>824</v>
      </c>
      <c r="Q655" t="s">
        <v>105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tr">
        <f>IF(Vrinda_Store[[#This Row],[Age]]&gt;=50,"SeniorCitizen",IF(Vrinda_Store[[#This Row],[Age]]&gt;=30,"adult",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2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3</v>
      </c>
      <c r="R656" t="s">
        <v>113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tr">
        <f>IF(Vrinda_Store[[#This Row],[Age]]&gt;=50,"SeniorCitizen",IF(Vrinda_Store[[#This Row],[Age]]&gt;=30,"adult",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tr">
        <f>IF(Vrinda_Store[[#This Row],[Age]]&gt;=50,"SeniorCitizen",IF(Vrinda_Store[[#This Row],[Age]]&gt;=30,"adult",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9</v>
      </c>
      <c r="R658" t="s">
        <v>62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tr">
        <f>IF(Vrinda_Store[[#This Row],[Age]]&gt;=50,"SeniorCitizen",IF(Vrinda_Store[[#This Row],[Age]]&gt;=30,"adult","Teenager"))</f>
        <v>SeniorCitizen</v>
      </c>
      <c r="G659" s="1">
        <v>44899</v>
      </c>
      <c r="H659" s="1" t="str">
        <f>TEXT(Vrinda_Store[[#This Row],[Date]],"mmm")</f>
        <v>Dec</v>
      </c>
      <c r="I659" t="s">
        <v>288</v>
      </c>
      <c r="J659" t="s">
        <v>90</v>
      </c>
      <c r="K659" t="s">
        <v>1509</v>
      </c>
      <c r="L659" t="s">
        <v>33</v>
      </c>
      <c r="M659" t="s">
        <v>100</v>
      </c>
      <c r="N659">
        <v>1</v>
      </c>
      <c r="O659" t="s">
        <v>26</v>
      </c>
      <c r="P659">
        <v>1149</v>
      </c>
      <c r="Q659" t="s">
        <v>189</v>
      </c>
      <c r="R659" t="s">
        <v>113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tr">
        <f>IF(Vrinda_Store[[#This Row],[Age]]&gt;=50,"SeniorCitizen",IF(Vrinda_Store[[#This Row],[Age]]&gt;=30,"adult","Teenager"))</f>
        <v>SeniorCitizen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11</v>
      </c>
      <c r="L660" t="s">
        <v>33</v>
      </c>
      <c r="M660" t="s">
        <v>100</v>
      </c>
      <c r="N660">
        <v>1</v>
      </c>
      <c r="O660" t="s">
        <v>26</v>
      </c>
      <c r="P660">
        <v>464</v>
      </c>
      <c r="Q660" t="s">
        <v>228</v>
      </c>
      <c r="R660" t="s">
        <v>62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tr">
        <f>IF(Vrinda_Store[[#This Row],[Age]]&gt;=50,"SeniorCitizen",IF(Vrinda_Store[[#This Row],[Age]]&gt;=30,"adult",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112</v>
      </c>
      <c r="R661" t="s">
        <v>113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tr">
        <f>IF(Vrinda_Store[[#This Row],[Age]]&gt;=50,"SeniorCitizen",IF(Vrinda_Store[[#This Row],[Age]]&gt;=30,"adult",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3</v>
      </c>
      <c r="L662" t="s">
        <v>24</v>
      </c>
      <c r="M662" t="s">
        <v>111</v>
      </c>
      <c r="N662">
        <v>1</v>
      </c>
      <c r="O662" t="s">
        <v>26</v>
      </c>
      <c r="P662">
        <v>526</v>
      </c>
      <c r="Q662" t="s">
        <v>1514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tr">
        <f>IF(Vrinda_Store[[#This Row],[Age]]&gt;=50,"SeniorCitizen",IF(Vrinda_Store[[#This Row],[Age]]&gt;=30,"adult",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6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4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tr">
        <f>IF(Vrinda_Store[[#This Row],[Age]]&gt;=50,"SeniorCitizen",IF(Vrinda_Store[[#This Row],[Age]]&gt;=30,"adult",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t="str">
        <f>IF(Vrinda_Store[[#This Row],[Age]]&gt;=50,"SeniorCitizen",IF(Vrinda_Store[[#This Row],[Age]]&gt;=30,"adult",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2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2</v>
      </c>
      <c r="R665" t="s">
        <v>93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tr">
        <f>IF(Vrinda_Store[[#This Row],[Age]]&gt;=50,"SeniorCitizen",IF(Vrinda_Store[[#This Row],[Age]]&gt;=30,"adult",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20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1</v>
      </c>
      <c r="R666" t="s">
        <v>583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tr">
        <f>IF(Vrinda_Store[[#This Row],[Age]]&gt;=50,"SeniorCitizen",IF(Vrinda_Store[[#This Row],[Age]]&gt;=30,"adult","Teenager"))</f>
        <v>adult</v>
      </c>
      <c r="G667" s="1">
        <v>44899</v>
      </c>
      <c r="H667" s="1" t="str">
        <f>TEXT(Vrinda_Store[[#This Row],[Date]],"mmm")</f>
        <v>Dec</v>
      </c>
      <c r="I667" t="s">
        <v>288</v>
      </c>
      <c r="J667" t="s">
        <v>22</v>
      </c>
      <c r="K667" t="s">
        <v>1523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50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tr">
        <f>IF(Vrinda_Store[[#This Row],[Age]]&gt;=50,"SeniorCitizen",IF(Vrinda_Store[[#This Row],[Age]]&gt;=30,"adult","Teenager"))</f>
        <v>SeniorCitizen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5</v>
      </c>
      <c r="L668" t="s">
        <v>24</v>
      </c>
      <c r="M668" t="s">
        <v>68</v>
      </c>
      <c r="N668">
        <v>1</v>
      </c>
      <c r="O668" t="s">
        <v>26</v>
      </c>
      <c r="P668">
        <v>481</v>
      </c>
      <c r="Q668" t="s">
        <v>61</v>
      </c>
      <c r="R668" t="s">
        <v>62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tr">
        <f>IF(Vrinda_Store[[#This Row],[Age]]&gt;=50,"SeniorCitizen",IF(Vrinda_Store[[#This Row],[Age]]&gt;=30,"adult",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1527</v>
      </c>
      <c r="R669" t="s">
        <v>97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tr">
        <f>IF(Vrinda_Store[[#This Row],[Age]]&gt;=50,"SeniorCitizen",IF(Vrinda_Store[[#This Row],[Age]]&gt;=30,"adult",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8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20</v>
      </c>
      <c r="R670" t="s">
        <v>82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tr">
        <f>IF(Vrinda_Store[[#This Row],[Age]]&gt;=50,"SeniorCitizen",IF(Vrinda_Store[[#This Row],[Age]]&gt;=30,"adult",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9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5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tr">
        <f>IF(Vrinda_Store[[#This Row],[Age]]&gt;=50,"SeniorCitizen",IF(Vrinda_Store[[#This Row],[Age]]&gt;=30,"adult","Teenager"))</f>
        <v>SeniorCitizen</v>
      </c>
      <c r="G672" s="1">
        <v>44899</v>
      </c>
      <c r="H672" s="1" t="str">
        <f>TEXT(Vrinda_Store[[#This Row],[Date]],"mmm")</f>
        <v>Dec</v>
      </c>
      <c r="I672" t="s">
        <v>230</v>
      </c>
      <c r="J672" t="s">
        <v>31</v>
      </c>
      <c r="K672" t="s">
        <v>1531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2</v>
      </c>
      <c r="R672" t="s">
        <v>113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t="str">
        <f>IF(Vrinda_Store[[#This Row],[Age]]&gt;=50,"SeniorCitizen",IF(Vrinda_Store[[#This Row],[Age]]&gt;=30,"adult",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3</v>
      </c>
      <c r="L673" t="s">
        <v>33</v>
      </c>
      <c r="M673" t="s">
        <v>111</v>
      </c>
      <c r="N673">
        <v>1</v>
      </c>
      <c r="O673" t="s">
        <v>26</v>
      </c>
      <c r="P673">
        <v>795</v>
      </c>
      <c r="Q673" t="s">
        <v>727</v>
      </c>
      <c r="R673" t="s">
        <v>249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t="str">
        <f>IF(Vrinda_Store[[#This Row],[Age]]&gt;=50,"SeniorCitizen",IF(Vrinda_Store[[#This Row],[Age]]&gt;=30,"adult",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4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7</v>
      </c>
      <c r="R674" t="s">
        <v>88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t="str">
        <f>IF(Vrinda_Store[[#This Row],[Age]]&gt;=50,"SeniorCitizen",IF(Vrinda_Store[[#This Row],[Age]]&gt;=30,"adult","Teenager"))</f>
        <v>SeniorCitizen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6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9</v>
      </c>
      <c r="R675" t="s">
        <v>240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tr">
        <f>IF(Vrinda_Store[[#This Row],[Age]]&gt;=50,"SeniorCitizen",IF(Vrinda_Store[[#This Row],[Age]]&gt;=30,"adult",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9</v>
      </c>
      <c r="R676" t="s">
        <v>147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tr">
        <f>IF(Vrinda_Store[[#This Row],[Age]]&gt;=50,"SeniorCitizen",IF(Vrinda_Store[[#This Row],[Age]]&gt;=30,"adult",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41</v>
      </c>
      <c r="L677" t="s">
        <v>24</v>
      </c>
      <c r="M677" t="s">
        <v>68</v>
      </c>
      <c r="N677">
        <v>1</v>
      </c>
      <c r="O677" t="s">
        <v>26</v>
      </c>
      <c r="P677">
        <v>357</v>
      </c>
      <c r="Q677" t="s">
        <v>1542</v>
      </c>
      <c r="R677" t="s">
        <v>62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tr">
        <f>IF(Vrinda_Store[[#This Row],[Age]]&gt;=50,"SeniorCitizen",IF(Vrinda_Store[[#This Row],[Age]]&gt;=30,"adult",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4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7</v>
      </c>
      <c r="R678" t="s">
        <v>88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tr">
        <f>IF(Vrinda_Store[[#This Row],[Age]]&gt;=50,"SeniorCitizen",IF(Vrinda_Store[[#This Row],[Age]]&gt;=30,"adult","Teenager"))</f>
        <v>Teenager</v>
      </c>
      <c r="G679" s="1">
        <v>44899</v>
      </c>
      <c r="H679" s="1" t="str">
        <f>TEXT(Vrinda_Store[[#This Row],[Date]],"mmm")</f>
        <v>Dec</v>
      </c>
      <c r="I679" t="s">
        <v>115</v>
      </c>
      <c r="J679" t="s">
        <v>52</v>
      </c>
      <c r="K679" t="s">
        <v>1546</v>
      </c>
      <c r="L679" t="s">
        <v>77</v>
      </c>
      <c r="M679" t="s">
        <v>100</v>
      </c>
      <c r="N679">
        <v>1</v>
      </c>
      <c r="O679" t="s">
        <v>26</v>
      </c>
      <c r="P679">
        <v>366</v>
      </c>
      <c r="Q679" t="s">
        <v>105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tr">
        <f>IF(Vrinda_Store[[#This Row],[Age]]&gt;=50,"SeniorCitizen",IF(Vrinda_Store[[#This Row],[Age]]&gt;=30,"adult",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8</v>
      </c>
      <c r="L680" t="s">
        <v>77</v>
      </c>
      <c r="M680" t="s">
        <v>45</v>
      </c>
      <c r="N680">
        <v>1</v>
      </c>
      <c r="O680" t="s">
        <v>26</v>
      </c>
      <c r="P680">
        <v>726</v>
      </c>
      <c r="Q680" t="s">
        <v>61</v>
      </c>
      <c r="R680" t="s">
        <v>62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tr">
        <f>IF(Vrinda_Store[[#This Row],[Age]]&gt;=50,"SeniorCitizen",IF(Vrinda_Store[[#This Row],[Age]]&gt;=30,"adult",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7</v>
      </c>
      <c r="R681" t="s">
        <v>249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t="str">
        <f>IF(Vrinda_Store[[#This Row],[Age]]&gt;=50,"SeniorCitizen",IF(Vrinda_Store[[#This Row],[Age]]&gt;=30,"adult","Teenager"))</f>
        <v>adult</v>
      </c>
      <c r="G682" s="1">
        <v>44899</v>
      </c>
      <c r="H682" s="1" t="str">
        <f>TEXT(Vrinda_Store[[#This Row],[Date]],"mmm")</f>
        <v>Dec</v>
      </c>
      <c r="I682" t="s">
        <v>288</v>
      </c>
      <c r="J682" t="s">
        <v>22</v>
      </c>
      <c r="K682" t="s">
        <v>1549</v>
      </c>
      <c r="L682" t="s">
        <v>511</v>
      </c>
      <c r="M682" t="s">
        <v>68</v>
      </c>
      <c r="N682">
        <v>1</v>
      </c>
      <c r="O682" t="s">
        <v>26</v>
      </c>
      <c r="P682">
        <v>721</v>
      </c>
      <c r="Q682" t="s">
        <v>87</v>
      </c>
      <c r="R682" t="s">
        <v>88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tr">
        <f>IF(Vrinda_Store[[#This Row],[Age]]&gt;=50,"SeniorCitizen",IF(Vrinda_Store[[#This Row],[Age]]&gt;=30,"adult","Teenager"))</f>
        <v>SeniorCitizen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8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1</v>
      </c>
      <c r="R683" t="s">
        <v>62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tr">
        <f>IF(Vrinda_Store[[#This Row],[Age]]&gt;=50,"SeniorCitizen",IF(Vrinda_Store[[#This Row],[Age]]&gt;=30,"adult",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2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2</v>
      </c>
      <c r="R684" t="s">
        <v>88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t="str">
        <f>IF(Vrinda_Store[[#This Row],[Age]]&gt;=50,"SeniorCitizen",IF(Vrinda_Store[[#This Row],[Age]]&gt;=30,"adult",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8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4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tr">
        <f>IF(Vrinda_Store[[#This Row],[Age]]&gt;=50,"SeniorCitizen",IF(Vrinda_Store[[#This Row],[Age]]&gt;=30,"adult",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6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1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tr">
        <f>IF(Vrinda_Store[[#This Row],[Age]]&gt;=50,"SeniorCitizen",IF(Vrinda_Store[[#This Row],[Age]]&gt;=30,"adult",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7</v>
      </c>
      <c r="R687" t="s">
        <v>88</v>
      </c>
      <c r="S687">
        <v>500010</v>
      </c>
      <c r="T687" t="s">
        <v>29</v>
      </c>
      <c r="U687" t="b">
        <v>0</v>
      </c>
    </row>
    <row r="688" spans="1:21" hidden="1" x14ac:dyDescent="0.3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tr">
        <f>IF(Vrinda_Store[[#This Row],[Age]]&gt;=50,"SeniorCitizen",IF(Vrinda_Store[[#This Row],[Age]]&gt;=30,"adult",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6</v>
      </c>
      <c r="P688">
        <v>399</v>
      </c>
      <c r="Q688" t="s">
        <v>105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tr">
        <f>IF(Vrinda_Store[[#This Row],[Age]]&gt;=50,"SeniorCitizen",IF(Vrinda_Store[[#This Row],[Age]]&gt;=30,"adult",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497</v>
      </c>
      <c r="R689" t="s">
        <v>113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tr">
        <f>IF(Vrinda_Store[[#This Row],[Age]]&gt;=50,"SeniorCitizen",IF(Vrinda_Store[[#This Row],[Age]]&gt;=30,"adult","Teenager"))</f>
        <v>SeniorCitizen</v>
      </c>
      <c r="G690" s="1">
        <v>44899</v>
      </c>
      <c r="H690" s="1" t="str">
        <f>TEXT(Vrinda_Store[[#This Row],[Date]],"mmm")</f>
        <v>Dec</v>
      </c>
      <c r="I690" t="s">
        <v>288</v>
      </c>
      <c r="J690" t="s">
        <v>22</v>
      </c>
      <c r="K690" t="s">
        <v>269</v>
      </c>
      <c r="L690" t="s">
        <v>24</v>
      </c>
      <c r="M690" t="s">
        <v>68</v>
      </c>
      <c r="N690">
        <v>1</v>
      </c>
      <c r="O690" t="s">
        <v>26</v>
      </c>
      <c r="P690">
        <v>544</v>
      </c>
      <c r="Q690" t="s">
        <v>61</v>
      </c>
      <c r="R690" t="s">
        <v>62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tr">
        <f>IF(Vrinda_Store[[#This Row],[Age]]&gt;=50,"SeniorCitizen",IF(Vrinda_Store[[#This Row],[Age]]&gt;=30,"adult",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4</v>
      </c>
      <c r="L691" t="s">
        <v>24</v>
      </c>
      <c r="M691" t="s">
        <v>68</v>
      </c>
      <c r="N691">
        <v>1</v>
      </c>
      <c r="O691" t="s">
        <v>26</v>
      </c>
      <c r="P691">
        <v>787</v>
      </c>
      <c r="Q691" t="s">
        <v>61</v>
      </c>
      <c r="R691" t="s">
        <v>62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tr">
        <f>IF(Vrinda_Store[[#This Row],[Age]]&gt;=50,"SeniorCitizen",IF(Vrinda_Store[[#This Row],[Age]]&gt;=30,"adult","Teenager"))</f>
        <v>SeniorCitizen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6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1</v>
      </c>
      <c r="R692" t="s">
        <v>62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t="str">
        <f>IF(Vrinda_Store[[#This Row],[Age]]&gt;=50,"SeniorCitizen",IF(Vrinda_Store[[#This Row],[Age]]&gt;=30,"adult",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90</v>
      </c>
      <c r="K693" t="s">
        <v>1568</v>
      </c>
      <c r="L693" t="s">
        <v>24</v>
      </c>
      <c r="M693" t="s">
        <v>111</v>
      </c>
      <c r="N693">
        <v>1</v>
      </c>
      <c r="O693" t="s">
        <v>26</v>
      </c>
      <c r="P693">
        <v>568</v>
      </c>
      <c r="Q693" t="s">
        <v>259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tr">
        <f>IF(Vrinda_Store[[#This Row],[Age]]&gt;=50,"SeniorCitizen",IF(Vrinda_Store[[#This Row],[Age]]&gt;=30,"adult",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t="str">
        <f>IF(Vrinda_Store[[#This Row],[Age]]&gt;=50,"SeniorCitizen",IF(Vrinda_Store[[#This Row],[Age]]&gt;=30,"adult",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2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3</v>
      </c>
      <c r="R695" t="s">
        <v>113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t="str">
        <f>IF(Vrinda_Store[[#This Row],[Age]]&gt;=50,"SeniorCitizen",IF(Vrinda_Store[[#This Row],[Age]]&gt;=30,"adult",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4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1</v>
      </c>
      <c r="R696" t="s">
        <v>62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tr">
        <f>IF(Vrinda_Store[[#This Row],[Age]]&gt;=50,"SeniorCitizen",IF(Vrinda_Store[[#This Row],[Age]]&gt;=30,"adult",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6</v>
      </c>
      <c r="R697" t="s">
        <v>113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tr">
        <f>IF(Vrinda_Store[[#This Row],[Age]]&gt;=50,"SeniorCitizen",IF(Vrinda_Store[[#This Row],[Age]]&gt;=30,"adult","Teenager"))</f>
        <v>SeniorCitizen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7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t="str">
        <f>IF(Vrinda_Store[[#This Row],[Age]]&gt;=50,"SeniorCitizen",IF(Vrinda_Store[[#This Row],[Age]]&gt;=30,"adult",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9</v>
      </c>
      <c r="L699" t="s">
        <v>24</v>
      </c>
      <c r="M699" t="s">
        <v>68</v>
      </c>
      <c r="N699">
        <v>1</v>
      </c>
      <c r="O699" t="s">
        <v>26</v>
      </c>
      <c r="P699">
        <v>530</v>
      </c>
      <c r="Q699" t="s">
        <v>337</v>
      </c>
      <c r="R699" t="s">
        <v>113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tr">
        <f>IF(Vrinda_Store[[#This Row],[Age]]&gt;=50,"SeniorCitizen",IF(Vrinda_Store[[#This Row],[Age]]&gt;=30,"adult",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90</v>
      </c>
      <c r="K700" t="s">
        <v>1581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2</v>
      </c>
      <c r="R700" t="s">
        <v>113</v>
      </c>
      <c r="S700">
        <v>226021</v>
      </c>
      <c r="T700" t="s">
        <v>29</v>
      </c>
      <c r="U700" t="b">
        <v>0</v>
      </c>
    </row>
    <row r="701" spans="1:21" hidden="1" x14ac:dyDescent="0.3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t="str">
        <f>IF(Vrinda_Store[[#This Row],[Age]]&gt;=50,"SeniorCitizen",IF(Vrinda_Store[[#This Row],[Age]]&gt;=30,"adult",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4</v>
      </c>
      <c r="K701" t="s">
        <v>1583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5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t="str">
        <f>IF(Vrinda_Store[[#This Row],[Age]]&gt;=50,"SeniorCitizen",IF(Vrinda_Store[[#This Row],[Age]]&gt;=30,"adult","Teenager"))</f>
        <v>SeniorCitizen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2</v>
      </c>
      <c r="L702" t="s">
        <v>211</v>
      </c>
      <c r="M702" t="s">
        <v>212</v>
      </c>
      <c r="N702">
        <v>1</v>
      </c>
      <c r="O702" t="s">
        <v>26</v>
      </c>
      <c r="P702">
        <v>319</v>
      </c>
      <c r="Q702" t="s">
        <v>1585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tr">
        <f>IF(Vrinda_Store[[#This Row],[Age]]&gt;=50,"SeniorCitizen",IF(Vrinda_Store[[#This Row],[Age]]&gt;=30,"adult",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87</v>
      </c>
      <c r="R703" t="s">
        <v>88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tr">
        <f>IF(Vrinda_Store[[#This Row],[Age]]&gt;=50,"SeniorCitizen",IF(Vrinda_Store[[#This Row],[Age]]&gt;=30,"adult",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90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t="str">
        <f>IF(Vrinda_Store[[#This Row],[Age]]&gt;=50,"SeniorCitizen",IF(Vrinda_Store[[#This Row],[Age]]&gt;=30,"adult",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9</v>
      </c>
      <c r="R705" t="s">
        <v>62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tr">
        <f>IF(Vrinda_Store[[#This Row],[Age]]&gt;=50,"SeniorCitizen",IF(Vrinda_Store[[#This Row],[Age]]&gt;=30,"adult",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81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93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tr">
        <f>IF(Vrinda_Store[[#This Row],[Age]]&gt;=50,"SeniorCitizen",IF(Vrinda_Store[[#This Row],[Age]]&gt;=30,"adult","Teenager"))</f>
        <v>SeniorCitizen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6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60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t="str">
        <f>IF(Vrinda_Store[[#This Row],[Age]]&gt;=50,"SeniorCitizen",IF(Vrinda_Store[[#This Row],[Age]]&gt;=30,"adult",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6</v>
      </c>
      <c r="L708" t="s">
        <v>33</v>
      </c>
      <c r="M708" t="s">
        <v>68</v>
      </c>
      <c r="N708">
        <v>1</v>
      </c>
      <c r="O708" t="s">
        <v>26</v>
      </c>
      <c r="P708">
        <v>950</v>
      </c>
      <c r="Q708" t="s">
        <v>497</v>
      </c>
      <c r="R708" t="s">
        <v>113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t="str">
        <f>IF(Vrinda_Store[[#This Row],[Age]]&gt;=50,"SeniorCitizen",IF(Vrinda_Store[[#This Row],[Age]]&gt;=30,"adult",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8</v>
      </c>
      <c r="L709" t="s">
        <v>211</v>
      </c>
      <c r="M709" t="s">
        <v>212</v>
      </c>
      <c r="N709">
        <v>1</v>
      </c>
      <c r="O709" t="s">
        <v>26</v>
      </c>
      <c r="P709">
        <v>852</v>
      </c>
      <c r="Q709" t="s">
        <v>112</v>
      </c>
      <c r="R709" t="s">
        <v>113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t="str">
        <f>IF(Vrinda_Store[[#This Row],[Age]]&gt;=50,"SeniorCitizen",IF(Vrinda_Store[[#This Row],[Age]]&gt;=30,"adult",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3</v>
      </c>
      <c r="L710" t="s">
        <v>211</v>
      </c>
      <c r="M710" t="s">
        <v>212</v>
      </c>
      <c r="N710">
        <v>1</v>
      </c>
      <c r="O710" t="s">
        <v>26</v>
      </c>
      <c r="P710">
        <v>725</v>
      </c>
      <c r="Q710" t="s">
        <v>1054</v>
      </c>
      <c r="R710" t="s">
        <v>128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tr">
        <f>IF(Vrinda_Store[[#This Row],[Age]]&gt;=50,"SeniorCitizen",IF(Vrinda_Store[[#This Row],[Age]]&gt;=30,"adult","Teenager"))</f>
        <v>SeniorCitizen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601</v>
      </c>
      <c r="L711" t="s">
        <v>77</v>
      </c>
      <c r="M711" t="s">
        <v>39</v>
      </c>
      <c r="N711">
        <v>1</v>
      </c>
      <c r="O711" t="s">
        <v>26</v>
      </c>
      <c r="P711">
        <v>817</v>
      </c>
      <c r="Q711" t="s">
        <v>1602</v>
      </c>
      <c r="R711" t="s">
        <v>97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tr">
        <f>IF(Vrinda_Store[[#This Row],[Age]]&gt;=50,"SeniorCitizen",IF(Vrinda_Store[[#This Row],[Age]]&gt;=30,"adult","Teenager"))</f>
        <v>SeniorCitizen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098</v>
      </c>
      <c r="R712" t="s">
        <v>147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t="str">
        <f>IF(Vrinda_Store[[#This Row],[Age]]&gt;=50,"SeniorCitizen",IF(Vrinda_Store[[#This Row],[Age]]&gt;=30,"adult",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4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5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t="str">
        <f>IF(Vrinda_Store[[#This Row],[Age]]&gt;=50,"SeniorCitizen",IF(Vrinda_Store[[#This Row],[Age]]&gt;=30,"adult",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90</v>
      </c>
      <c r="K714" t="s">
        <v>1606</v>
      </c>
      <c r="L714" t="s">
        <v>33</v>
      </c>
      <c r="M714" t="s">
        <v>100</v>
      </c>
      <c r="N714">
        <v>1</v>
      </c>
      <c r="O714" t="s">
        <v>26</v>
      </c>
      <c r="P714">
        <v>648</v>
      </c>
      <c r="Q714" t="s">
        <v>1607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tr">
        <f>IF(Vrinda_Store[[#This Row],[Age]]&gt;=50,"SeniorCitizen",IF(Vrinda_Store[[#This Row],[Age]]&gt;=30,"adult","Teenager"))</f>
        <v>SeniorCitizen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6</v>
      </c>
      <c r="P715">
        <v>568</v>
      </c>
      <c r="Q715" t="s">
        <v>279</v>
      </c>
      <c r="R715" t="s">
        <v>113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>IF(Vrinda_Store[[#This Row],[Age]]&gt;=50,"SeniorCitizen",IF(Vrinda_Store[[#This Row],[Age]]&gt;=30,"adult",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>IF(Vrinda_Store[[#This Row],[Age]]&gt;=50,"SeniorCitizen",IF(Vrinda_Store[[#This Row],[Age]]&gt;=30,"adult",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3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7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>IF(Vrinda_Store[[#This Row],[Age]]&gt;=50,"SeniorCitizen",IF(Vrinda_Store[[#This Row],[Age]]&gt;=30,"adult",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5</v>
      </c>
      <c r="L718" t="s">
        <v>33</v>
      </c>
      <c r="M718" t="s">
        <v>100</v>
      </c>
      <c r="N718">
        <v>1</v>
      </c>
      <c r="O718" t="s">
        <v>26</v>
      </c>
      <c r="P718">
        <v>1442</v>
      </c>
      <c r="Q718" t="s">
        <v>1616</v>
      </c>
      <c r="R718" t="s">
        <v>88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>IF(Vrinda_Store[[#This Row],[Age]]&gt;=50,"SeniorCitizen",IF(Vrinda_Store[[#This Row],[Age]]&gt;=30,"adult","Teenager"))</f>
        <v>SeniorCitizen</v>
      </c>
      <c r="G719" s="1">
        <v>44899</v>
      </c>
      <c r="H719" s="1" t="str">
        <f>TEXT(Vrinda_Store[[#This Row],[Date]],"mmm")</f>
        <v>Dec</v>
      </c>
      <c r="I719" t="s">
        <v>115</v>
      </c>
      <c r="J719" t="s">
        <v>22</v>
      </c>
      <c r="K719" t="s">
        <v>1618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1</v>
      </c>
      <c r="R719" t="s">
        <v>62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t="str">
        <f>IF(Vrinda_Store[[#This Row],[Age]]&gt;=50,"SeniorCitizen",IF(Vrinda_Store[[#This Row],[Age]]&gt;=30,"adult","Teenager"))</f>
        <v>SeniorCitizen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5</v>
      </c>
      <c r="L720" t="s">
        <v>33</v>
      </c>
      <c r="M720" t="s">
        <v>111</v>
      </c>
      <c r="N720">
        <v>1</v>
      </c>
      <c r="O720" t="s">
        <v>26</v>
      </c>
      <c r="P720">
        <v>988</v>
      </c>
      <c r="Q720" t="s">
        <v>171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t="str">
        <f>IF(Vrinda_Store[[#This Row],[Age]]&gt;=50,"SeniorCitizen",IF(Vrinda_Store[[#This Row],[Age]]&gt;=30,"adult","Teenager"))</f>
        <v>adult</v>
      </c>
      <c r="G721" s="1">
        <v>44899</v>
      </c>
      <c r="H721" s="1" t="str">
        <f>TEXT(Vrinda_Store[[#This Row],[Date]],"mmm")</f>
        <v>Dec</v>
      </c>
      <c r="I721" t="s">
        <v>288</v>
      </c>
      <c r="J721" t="s">
        <v>52</v>
      </c>
      <c r="K721" t="s">
        <v>863</v>
      </c>
      <c r="L721" t="s">
        <v>211</v>
      </c>
      <c r="M721" t="s">
        <v>212</v>
      </c>
      <c r="N721">
        <v>1</v>
      </c>
      <c r="O721" t="s">
        <v>26</v>
      </c>
      <c r="P721">
        <v>801</v>
      </c>
      <c r="Q721" t="s">
        <v>1621</v>
      </c>
      <c r="R721" t="s">
        <v>313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>IF(Vrinda_Store[[#This Row],[Age]]&gt;=50,"SeniorCitizen",IF(Vrinda_Store[[#This Row],[Age]]&gt;=30,"adult",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3</v>
      </c>
      <c r="L722" t="s">
        <v>475</v>
      </c>
      <c r="M722" t="s">
        <v>45</v>
      </c>
      <c r="N722">
        <v>1</v>
      </c>
      <c r="O722" t="s">
        <v>26</v>
      </c>
      <c r="P722">
        <v>625</v>
      </c>
      <c r="Q722" t="s">
        <v>259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>IF(Vrinda_Store[[#This Row],[Age]]&gt;=50,"SeniorCitizen",IF(Vrinda_Store[[#This Row],[Age]]&gt;=30,"adult",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87</v>
      </c>
      <c r="R723" t="s">
        <v>88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>IF(Vrinda_Store[[#This Row],[Age]]&gt;=50,"SeniorCitizen",IF(Vrinda_Store[[#This Row],[Age]]&gt;=30,"adult",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t="str">
        <f>IF(Vrinda_Store[[#This Row],[Age]]&gt;=50,"SeniorCitizen",IF(Vrinda_Store[[#This Row],[Age]]&gt;=30,"adult",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4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7</v>
      </c>
      <c r="R725" t="s">
        <v>113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t="str">
        <f>IF(Vrinda_Store[[#This Row],[Age]]&gt;=50,"SeniorCitizen",IF(Vrinda_Store[[#This Row],[Age]]&gt;=30,"adult","Teenager"))</f>
        <v>SeniorCitizen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8</v>
      </c>
      <c r="L726" t="s">
        <v>211</v>
      </c>
      <c r="M726" t="s">
        <v>212</v>
      </c>
      <c r="N726">
        <v>1</v>
      </c>
      <c r="O726" t="s">
        <v>26</v>
      </c>
      <c r="P726">
        <v>692</v>
      </c>
      <c r="Q726" t="s">
        <v>1629</v>
      </c>
      <c r="R726" t="s">
        <v>587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t="str">
        <f>IF(Vrinda_Store[[#This Row],[Age]]&gt;=50,"SeniorCitizen",IF(Vrinda_Store[[#This Row],[Age]]&gt;=30,"adult",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81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2</v>
      </c>
      <c r="R727" t="s">
        <v>93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tr">
        <f>IF(Vrinda_Store[[#This Row],[Age]]&gt;=50,"SeniorCitizen",IF(Vrinda_Store[[#This Row],[Age]]&gt;=30,"adult","Teenager"))</f>
        <v>SeniorCitizen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92</v>
      </c>
      <c r="R728" t="s">
        <v>831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t="str">
        <f>IF(Vrinda_Store[[#This Row],[Age]]&gt;=50,"SeniorCitizen",IF(Vrinda_Store[[#This Row],[Age]]&gt;=30,"adult",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3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4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t="str">
        <f>IF(Vrinda_Store[[#This Row],[Age]]&gt;=50,"SeniorCitizen",IF(Vrinda_Store[[#This Row],[Age]]&gt;=30,"adult",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4</v>
      </c>
      <c r="L730" t="s">
        <v>211</v>
      </c>
      <c r="M730" t="s">
        <v>212</v>
      </c>
      <c r="N730">
        <v>1</v>
      </c>
      <c r="O730" t="s">
        <v>26</v>
      </c>
      <c r="P730">
        <v>560</v>
      </c>
      <c r="Q730" t="s">
        <v>1635</v>
      </c>
      <c r="R730" t="s">
        <v>249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t="str">
        <f>IF(Vrinda_Store[[#This Row],[Age]]&gt;=50,"SeniorCitizen",IF(Vrinda_Store[[#This Row],[Age]]&gt;=30,"adult","Teenager"))</f>
        <v>SeniorCitizen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9</v>
      </c>
      <c r="L731" t="s">
        <v>211</v>
      </c>
      <c r="M731" t="s">
        <v>212</v>
      </c>
      <c r="N731">
        <v>1</v>
      </c>
      <c r="O731" t="s">
        <v>26</v>
      </c>
      <c r="P731">
        <v>458</v>
      </c>
      <c r="Q731" t="s">
        <v>1637</v>
      </c>
      <c r="R731" t="s">
        <v>128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t="str">
        <f>IF(Vrinda_Store[[#This Row],[Age]]&gt;=50,"SeniorCitizen",IF(Vrinda_Store[[#This Row],[Age]]&gt;=30,"adult",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8</v>
      </c>
      <c r="L732" t="s">
        <v>54</v>
      </c>
      <c r="M732" t="s">
        <v>111</v>
      </c>
      <c r="N732">
        <v>1</v>
      </c>
      <c r="O732" t="s">
        <v>26</v>
      </c>
      <c r="P732">
        <v>690</v>
      </c>
      <c r="Q732" t="s">
        <v>61</v>
      </c>
      <c r="R732" t="s">
        <v>62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t="str">
        <f>IF(Vrinda_Store[[#This Row],[Age]]&gt;=50,"SeniorCitizen",IF(Vrinda_Store[[#This Row],[Age]]&gt;=30,"adult",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30</v>
      </c>
      <c r="L733" t="s">
        <v>211</v>
      </c>
      <c r="M733" t="s">
        <v>212</v>
      </c>
      <c r="N733">
        <v>1</v>
      </c>
      <c r="O733" t="s">
        <v>26</v>
      </c>
      <c r="P733">
        <v>486</v>
      </c>
      <c r="Q733" t="s">
        <v>1640</v>
      </c>
      <c r="R733" t="s">
        <v>102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>IF(Vrinda_Store[[#This Row],[Age]]&gt;=50,"SeniorCitizen",IF(Vrinda_Store[[#This Row],[Age]]&gt;=30,"adult","Teenager"))</f>
        <v>adult</v>
      </c>
      <c r="G734" s="1">
        <v>44899</v>
      </c>
      <c r="H734" s="1" t="str">
        <f>TEXT(Vrinda_Store[[#This Row],[Date]],"mmm")</f>
        <v>Dec</v>
      </c>
      <c r="I734" t="s">
        <v>288</v>
      </c>
      <c r="J734" t="s">
        <v>43</v>
      </c>
      <c r="K734" t="s">
        <v>1642</v>
      </c>
      <c r="L734" t="s">
        <v>24</v>
      </c>
      <c r="M734" t="s">
        <v>111</v>
      </c>
      <c r="N734">
        <v>1</v>
      </c>
      <c r="O734" t="s">
        <v>26</v>
      </c>
      <c r="P734">
        <v>345</v>
      </c>
      <c r="Q734" t="s">
        <v>337</v>
      </c>
      <c r="R734" t="s">
        <v>113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t="str">
        <f>IF(Vrinda_Store[[#This Row],[Age]]&gt;=50,"SeniorCitizen",IF(Vrinda_Store[[#This Row],[Age]]&gt;=30,"adult",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5</v>
      </c>
      <c r="L735" t="s">
        <v>211</v>
      </c>
      <c r="M735" t="s">
        <v>212</v>
      </c>
      <c r="N735">
        <v>1</v>
      </c>
      <c r="O735" t="s">
        <v>26</v>
      </c>
      <c r="P735">
        <v>1199</v>
      </c>
      <c r="Q735" t="s">
        <v>1644</v>
      </c>
      <c r="R735" t="s">
        <v>88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t="str">
        <f>IF(Vrinda_Store[[#This Row],[Age]]&gt;=50,"SeniorCitizen",IF(Vrinda_Store[[#This Row],[Age]]&gt;=30,"adult","Teenager"))</f>
        <v>SeniorCitizen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3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6</v>
      </c>
      <c r="R736" t="s">
        <v>88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>IF(Vrinda_Store[[#This Row],[Age]]&gt;=50,"SeniorCitizen",IF(Vrinda_Store[[#This Row],[Age]]&gt;=30,"adult",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1</v>
      </c>
      <c r="R737" t="s">
        <v>62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>IF(Vrinda_Store[[#This Row],[Age]]&gt;=50,"SeniorCitizen",IF(Vrinda_Store[[#This Row],[Age]]&gt;=30,"adult",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9</v>
      </c>
      <c r="K738" t="s">
        <v>1650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1</v>
      </c>
      <c r="R738" t="s">
        <v>102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>IF(Vrinda_Store[[#This Row],[Age]]&gt;=50,"SeniorCitizen",IF(Vrinda_Store[[#This Row],[Age]]&gt;=30,"adult",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3</v>
      </c>
      <c r="L739" t="s">
        <v>33</v>
      </c>
      <c r="M739" t="s">
        <v>68</v>
      </c>
      <c r="N739">
        <v>1</v>
      </c>
      <c r="O739" t="s">
        <v>26</v>
      </c>
      <c r="P739">
        <v>1257</v>
      </c>
      <c r="Q739" t="s">
        <v>337</v>
      </c>
      <c r="R739" t="s">
        <v>113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>IF(Vrinda_Store[[#This Row],[Age]]&gt;=50,"SeniorCitizen",IF(Vrinda_Store[[#This Row],[Age]]&gt;=30,"adult",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9</v>
      </c>
      <c r="K740" t="s">
        <v>1655</v>
      </c>
      <c r="L740" t="s">
        <v>77</v>
      </c>
      <c r="M740" t="s">
        <v>45</v>
      </c>
      <c r="N740">
        <v>1</v>
      </c>
      <c r="O740" t="s">
        <v>26</v>
      </c>
      <c r="P740">
        <v>339</v>
      </c>
      <c r="Q740" t="s">
        <v>1656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>IF(Vrinda_Store[[#This Row],[Age]]&gt;=50,"SeniorCitizen",IF(Vrinda_Store[[#This Row],[Age]]&gt;=30,"adult",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3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7</v>
      </c>
      <c r="R741" t="s">
        <v>97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>IF(Vrinda_Store[[#This Row],[Age]]&gt;=50,"SeniorCitizen",IF(Vrinda_Store[[#This Row],[Age]]&gt;=30,"adult","Teenager"))</f>
        <v>SeniorCitizen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9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2</v>
      </c>
      <c r="R742" t="s">
        <v>72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tr">
        <f>IF(Vrinda_Store[[#This Row],[Age]]&gt;=50,"SeniorCitizen",IF(Vrinda_Store[[#This Row],[Age]]&gt;=30,"adult",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92</v>
      </c>
      <c r="R743" t="s">
        <v>93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>IF(Vrinda_Store[[#This Row],[Age]]&gt;=50,"SeniorCitizen",IF(Vrinda_Store[[#This Row],[Age]]&gt;=30,"adult",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9</v>
      </c>
      <c r="K744" t="s">
        <v>1662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1</v>
      </c>
      <c r="R744" t="s">
        <v>97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>IF(Vrinda_Store[[#This Row],[Age]]&gt;=50,"SeniorCitizen",IF(Vrinda_Store[[#This Row],[Age]]&gt;=30,"adult","Teenager"))</f>
        <v>SeniorCitizen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5</v>
      </c>
      <c r="L745" t="s">
        <v>33</v>
      </c>
      <c r="M745" t="s">
        <v>68</v>
      </c>
      <c r="N745">
        <v>1</v>
      </c>
      <c r="O745" t="s">
        <v>26</v>
      </c>
      <c r="P745">
        <v>635</v>
      </c>
      <c r="Q745" t="s">
        <v>1664</v>
      </c>
      <c r="R745" t="s">
        <v>75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>IF(Vrinda_Store[[#This Row],[Age]]&gt;=50,"SeniorCitizen",IF(Vrinda_Store[[#This Row],[Age]]&gt;=30,"adult",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6</v>
      </c>
      <c r="L746" t="s">
        <v>24</v>
      </c>
      <c r="M746" t="s">
        <v>68</v>
      </c>
      <c r="N746">
        <v>1</v>
      </c>
      <c r="O746" t="s">
        <v>26</v>
      </c>
      <c r="P746">
        <v>399</v>
      </c>
      <c r="Q746" t="s">
        <v>572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>IF(Vrinda_Store[[#This Row],[Age]]&gt;=50,"SeniorCitizen",IF(Vrinda_Store[[#This Row],[Age]]&gt;=30,"adult",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9</v>
      </c>
      <c r="K747" t="s">
        <v>1668</v>
      </c>
      <c r="L747" t="s">
        <v>77</v>
      </c>
      <c r="M747" t="s">
        <v>34</v>
      </c>
      <c r="N747">
        <v>1</v>
      </c>
      <c r="O747" t="s">
        <v>26</v>
      </c>
      <c r="P747">
        <v>693</v>
      </c>
      <c r="Q747" t="s">
        <v>1669</v>
      </c>
      <c r="R747" t="s">
        <v>411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>IF(Vrinda_Store[[#This Row],[Age]]&gt;=50,"SeniorCitizen",IF(Vrinda_Store[[#This Row],[Age]]&gt;=30,"adult",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91</v>
      </c>
      <c r="L748" t="s">
        <v>77</v>
      </c>
      <c r="M748" t="s">
        <v>34</v>
      </c>
      <c r="N748">
        <v>1</v>
      </c>
      <c r="O748" t="s">
        <v>26</v>
      </c>
      <c r="P748">
        <v>690</v>
      </c>
      <c r="Q748" t="s">
        <v>137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t="str">
        <f>IF(Vrinda_Store[[#This Row],[Age]]&gt;=50,"SeniorCitizen",IF(Vrinda_Store[[#This Row],[Age]]&gt;=30,"adult",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11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7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t="str">
        <f>IF(Vrinda_Store[[#This Row],[Age]]&gt;=50,"SeniorCitizen",IF(Vrinda_Store[[#This Row],[Age]]&gt;=30,"adult",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6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3</v>
      </c>
      <c r="R750" t="s">
        <v>88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>IF(Vrinda_Store[[#This Row],[Age]]&gt;=50,"SeniorCitizen",IF(Vrinda_Store[[#This Row],[Age]]&gt;=30,"adult",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6</v>
      </c>
      <c r="P751">
        <v>522</v>
      </c>
      <c r="Q751" t="s">
        <v>105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>IF(Vrinda_Store[[#This Row],[Age]]&gt;=50,"SeniorCitizen",IF(Vrinda_Store[[#This Row],[Age]]&gt;=30,"adult","Teenager"))</f>
        <v>SeniorCitizen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7</v>
      </c>
      <c r="L752" t="s">
        <v>77</v>
      </c>
      <c r="M752" t="s">
        <v>25</v>
      </c>
      <c r="N752">
        <v>1</v>
      </c>
      <c r="O752" t="s">
        <v>26</v>
      </c>
      <c r="P752">
        <v>549</v>
      </c>
      <c r="Q752" t="s">
        <v>61</v>
      </c>
      <c r="R752" t="s">
        <v>62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>IF(Vrinda_Store[[#This Row],[Age]]&gt;=50,"SeniorCitizen",IF(Vrinda_Store[[#This Row],[Age]]&gt;=30,"adult","Teenager"))</f>
        <v>SeniorCitizen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9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80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>IF(Vrinda_Store[[#This Row],[Age]]&gt;=50,"SeniorCitizen",IF(Vrinda_Store[[#This Row],[Age]]&gt;=30,"adult","Teenager"))</f>
        <v>SeniorCitizen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90</v>
      </c>
      <c r="K754" t="s">
        <v>1682</v>
      </c>
      <c r="L754" t="s">
        <v>24</v>
      </c>
      <c r="M754" t="s">
        <v>111</v>
      </c>
      <c r="N754">
        <v>1</v>
      </c>
      <c r="O754" t="s">
        <v>26</v>
      </c>
      <c r="P754">
        <v>487</v>
      </c>
      <c r="Q754" t="s">
        <v>119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>IF(Vrinda_Store[[#This Row],[Age]]&gt;=50,"SeniorCitizen",IF(Vrinda_Store[[#This Row],[Age]]&gt;=30,"adult","Teenager"))</f>
        <v>SeniorCitizen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3</v>
      </c>
      <c r="L755" t="s">
        <v>33</v>
      </c>
      <c r="M755" t="s">
        <v>68</v>
      </c>
      <c r="N755">
        <v>1</v>
      </c>
      <c r="O755" t="s">
        <v>26</v>
      </c>
      <c r="P755">
        <v>1271</v>
      </c>
      <c r="Q755" t="s">
        <v>1684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>IF(Vrinda_Store[[#This Row],[Age]]&gt;=50,"SeniorCitizen",IF(Vrinda_Store[[#This Row],[Age]]&gt;=30,"adult","Teenager"))</f>
        <v>SeniorCitizen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2</v>
      </c>
      <c r="R756" t="s">
        <v>113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>IF(Vrinda_Store[[#This Row],[Age]]&gt;=50,"SeniorCitizen",IF(Vrinda_Store[[#This Row],[Age]]&gt;=30,"adult",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7</v>
      </c>
      <c r="L757" t="s">
        <v>33</v>
      </c>
      <c r="M757" t="s">
        <v>111</v>
      </c>
      <c r="N757">
        <v>1</v>
      </c>
      <c r="O757" t="s">
        <v>26</v>
      </c>
      <c r="P757">
        <v>1093</v>
      </c>
      <c r="Q757" t="s">
        <v>213</v>
      </c>
      <c r="R757" t="s">
        <v>128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>IF(Vrinda_Store[[#This Row],[Age]]&gt;=50,"SeniorCitizen",IF(Vrinda_Store[[#This Row],[Age]]&gt;=30,"adult","Teenager"))</f>
        <v>SeniorCitizen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9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7</v>
      </c>
      <c r="R758" t="s">
        <v>88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t="str">
        <f>IF(Vrinda_Store[[#This Row],[Age]]&gt;=50,"SeniorCitizen",IF(Vrinda_Store[[#This Row],[Age]]&gt;=30,"adult","Teenager"))</f>
        <v>SeniorCitizen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90</v>
      </c>
      <c r="K759" t="s">
        <v>1272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7</v>
      </c>
      <c r="R759" t="s">
        <v>72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tr">
        <f>IF(Vrinda_Store[[#This Row],[Age]]&gt;=50,"SeniorCitizen",IF(Vrinda_Store[[#This Row],[Age]]&gt;=30,"adult",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1693</v>
      </c>
      <c r="R760" t="s">
        <v>147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>IF(Vrinda_Store[[#This Row],[Age]]&gt;=50,"SeniorCitizen",IF(Vrinda_Store[[#This Row],[Age]]&gt;=30,"adult",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6</v>
      </c>
      <c r="R761" t="s">
        <v>72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t="str">
        <f>IF(Vrinda_Store[[#This Row],[Age]]&gt;=50,"SeniorCitizen",IF(Vrinda_Store[[#This Row],[Age]]&gt;=30,"adult","Teenager"))</f>
        <v>adult</v>
      </c>
      <c r="G762" s="1">
        <v>44899</v>
      </c>
      <c r="H762" s="1" t="str">
        <f>TEXT(Vrinda_Store[[#This Row],[Date]],"mmm")</f>
        <v>Dec</v>
      </c>
      <c r="I762" t="s">
        <v>288</v>
      </c>
      <c r="J762" t="s">
        <v>52</v>
      </c>
      <c r="K762" t="s">
        <v>1416</v>
      </c>
      <c r="L762" t="s">
        <v>211</v>
      </c>
      <c r="M762" t="s">
        <v>212</v>
      </c>
      <c r="N762">
        <v>1</v>
      </c>
      <c r="O762" t="s">
        <v>26</v>
      </c>
      <c r="P762">
        <v>1140</v>
      </c>
      <c r="Q762" t="s">
        <v>1698</v>
      </c>
      <c r="R762" t="s">
        <v>135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>IF(Vrinda_Store[[#This Row],[Age]]&gt;=50,"SeniorCitizen",IF(Vrinda_Store[[#This Row],[Age]]&gt;=30,"adult",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700</v>
      </c>
      <c r="L763" t="s">
        <v>475</v>
      </c>
      <c r="M763" t="s">
        <v>39</v>
      </c>
      <c r="N763">
        <v>1</v>
      </c>
      <c r="O763" t="s">
        <v>26</v>
      </c>
      <c r="P763">
        <v>599</v>
      </c>
      <c r="Q763" t="s">
        <v>1701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tr">
        <f>IF(Vrinda_Store[[#This Row],[Age]]&gt;=50,"SeniorCitizen",IF(Vrinda_Store[[#This Row],[Age]]&gt;=30,"adult",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1703</v>
      </c>
      <c r="R764" t="s">
        <v>102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>IF(Vrinda_Store[[#This Row],[Age]]&gt;=50,"SeniorCitizen",IF(Vrinda_Store[[#This Row],[Age]]&gt;=30,"adult",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1</v>
      </c>
      <c r="R765" t="s">
        <v>62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tr">
        <f>IF(Vrinda_Store[[#This Row],[Age]]&gt;=50,"SeniorCitizen",IF(Vrinda_Store[[#This Row],[Age]]&gt;=30,"adult","Teenager"))</f>
        <v>SeniorCitizen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61</v>
      </c>
      <c r="R766" t="s">
        <v>62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>IF(Vrinda_Store[[#This Row],[Age]]&gt;=50,"SeniorCitizen",IF(Vrinda_Store[[#This Row],[Age]]&gt;=30,"adult",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9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>IF(Vrinda_Store[[#This Row],[Age]]&gt;=50,"SeniorCitizen",IF(Vrinda_Store[[#This Row],[Age]]&gt;=30,"adult",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8</v>
      </c>
      <c r="L768" t="s">
        <v>33</v>
      </c>
      <c r="M768" t="s">
        <v>111</v>
      </c>
      <c r="N768">
        <v>1</v>
      </c>
      <c r="O768" t="s">
        <v>26</v>
      </c>
      <c r="P768">
        <v>1354</v>
      </c>
      <c r="Q768" t="s">
        <v>517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tr">
        <f>IF(Vrinda_Store[[#This Row],[Age]]&gt;=50,"SeniorCitizen",IF(Vrinda_Store[[#This Row],[Age]]&gt;=30,"adult",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671</v>
      </c>
      <c r="R769" t="s">
        <v>128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t="str">
        <f>IF(Vrinda_Store[[#This Row],[Age]]&gt;=50,"SeniorCitizen",IF(Vrinda_Store[[#This Row],[Age]]&gt;=30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9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1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>IF(Vrinda_Store[[#This Row],[Age]]&gt;=50,"SeniorCitizen",IF(Vrinda_Store[[#This Row],[Age]]&gt;=30,"adult",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3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>IF(Vrinda_Store[[#This Row],[Age]]&gt;=50,"SeniorCitizen",IF(Vrinda_Store[[#This Row],[Age]]&gt;=30,"adult",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6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7</v>
      </c>
      <c r="R772" t="s">
        <v>75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t="str">
        <f>IF(Vrinda_Store[[#This Row],[Age]]&gt;=50,"SeniorCitizen",IF(Vrinda_Store[[#This Row],[Age]]&gt;=30,"adult",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3</v>
      </c>
      <c r="L773" t="s">
        <v>211</v>
      </c>
      <c r="M773" t="s">
        <v>212</v>
      </c>
      <c r="N773">
        <v>1</v>
      </c>
      <c r="O773" t="s">
        <v>26</v>
      </c>
      <c r="P773">
        <v>999</v>
      </c>
      <c r="Q773" t="s">
        <v>1719</v>
      </c>
      <c r="R773" t="s">
        <v>249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tr">
        <f>IF(Vrinda_Store[[#This Row],[Age]]&gt;=50,"SeniorCitizen",IF(Vrinda_Store[[#This Row],[Age]]&gt;=30,"adult",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662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>IF(Vrinda_Store[[#This Row],[Age]]&gt;=50,"SeniorCitizen",IF(Vrinda_Store[[#This Row],[Age]]&gt;=30,"adult","Teenager"))</f>
        <v>SeniorCitizen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21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7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>IF(Vrinda_Store[[#This Row],[Age]]&gt;=50,"SeniorCitizen",IF(Vrinda_Store[[#This Row],[Age]]&gt;=30,"adult",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2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3</v>
      </c>
      <c r="R776" t="s">
        <v>147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tr">
        <f>IF(Vrinda_Store[[#This Row],[Age]]&gt;=50,"SeniorCitizen",IF(Vrinda_Store[[#This Row],[Age]]&gt;=30,"adult",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568</v>
      </c>
      <c r="R777" t="s">
        <v>128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t="str">
        <f>IF(Vrinda_Store[[#This Row],[Age]]&gt;=50,"SeniorCitizen",IF(Vrinda_Store[[#This Row],[Age]]&gt;=30,"adult",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3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5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>IF(Vrinda_Store[[#This Row],[Age]]&gt;=50,"SeniorCitizen",IF(Vrinda_Store[[#This Row],[Age]]&gt;=30,"adult","Teenager"))</f>
        <v>Teenager</v>
      </c>
      <c r="G779" s="1">
        <v>44899</v>
      </c>
      <c r="H779" s="1" t="str">
        <f>TEXT(Vrinda_Store[[#This Row],[Date]],"mmm")</f>
        <v>Dec</v>
      </c>
      <c r="I779" t="s">
        <v>230</v>
      </c>
      <c r="J779" t="s">
        <v>90</v>
      </c>
      <c r="K779" t="s">
        <v>1726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7</v>
      </c>
      <c r="R779" t="s">
        <v>72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>IF(Vrinda_Store[[#This Row],[Age]]&gt;=50,"SeniorCitizen",IF(Vrinda_Store[[#This Row],[Age]]&gt;=30,"adult","Teenager"))</f>
        <v>adult</v>
      </c>
      <c r="G780" s="1">
        <v>44899</v>
      </c>
      <c r="H780" s="1" t="str">
        <f>TEXT(Vrinda_Store[[#This Row],[Date]],"mmm")</f>
        <v>Dec</v>
      </c>
      <c r="I780" t="s">
        <v>288</v>
      </c>
      <c r="J780" t="s">
        <v>43</v>
      </c>
      <c r="K780" t="s">
        <v>1729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6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tr">
        <f>IF(Vrinda_Store[[#This Row],[Age]]&gt;=50,"SeniorCitizen",IF(Vrinda_Store[[#This Row],[Age]]&gt;=30,"adult",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1731</v>
      </c>
      <c r="R781" t="s">
        <v>62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>IF(Vrinda_Store[[#This Row],[Age]]&gt;=50,"SeniorCitizen",IF(Vrinda_Store[[#This Row],[Age]]&gt;=30,"adult",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3</v>
      </c>
      <c r="L782" t="s">
        <v>24</v>
      </c>
      <c r="M782" t="s">
        <v>111</v>
      </c>
      <c r="N782">
        <v>1</v>
      </c>
      <c r="O782" t="s">
        <v>26</v>
      </c>
      <c r="P782">
        <v>461</v>
      </c>
      <c r="Q782" t="s">
        <v>92</v>
      </c>
      <c r="R782" t="s">
        <v>93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tr">
        <f>IF(Vrinda_Store[[#This Row],[Age]]&gt;=50,"SeniorCitizen",IF(Vrinda_Store[[#This Row],[Age]]&gt;=30,"adult",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5</v>
      </c>
      <c r="L783" t="s">
        <v>24</v>
      </c>
      <c r="M783" t="s">
        <v>68</v>
      </c>
      <c r="N783">
        <v>1</v>
      </c>
      <c r="O783" t="s">
        <v>26</v>
      </c>
      <c r="P783">
        <v>487</v>
      </c>
      <c r="Q783" t="s">
        <v>92</v>
      </c>
      <c r="R783" t="s">
        <v>93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t="str">
        <f>IF(Vrinda_Store[[#This Row],[Age]]&gt;=50,"SeniorCitizen",IF(Vrinda_Store[[#This Row],[Age]]&gt;=30,"adult",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9</v>
      </c>
      <c r="L784" t="s">
        <v>211</v>
      </c>
      <c r="M784" t="s">
        <v>212</v>
      </c>
      <c r="N784">
        <v>1</v>
      </c>
      <c r="O784" t="s">
        <v>26</v>
      </c>
      <c r="P784">
        <v>487</v>
      </c>
      <c r="Q784" t="s">
        <v>87</v>
      </c>
      <c r="R784" t="s">
        <v>88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t="str">
        <f>IF(Vrinda_Store[[#This Row],[Age]]&gt;=50,"SeniorCitizen",IF(Vrinda_Store[[#This Row],[Age]]&gt;=30,"adult","Teenager"))</f>
        <v>SeniorCitizen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9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8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tr">
        <f>IF(Vrinda_Store[[#This Row],[Age]]&gt;=50,"SeniorCitizen",IF(Vrinda_Store[[#This Row],[Age]]&gt;=30,"adult",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t="str">
        <f>IF(Vrinda_Store[[#This Row],[Age]]&gt;=50,"SeniorCitizen",IF(Vrinda_Store[[#This Row],[Age]]&gt;=30,"adult",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6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9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>IF(Vrinda_Store[[#This Row],[Age]]&gt;=50,"SeniorCitizen",IF(Vrinda_Store[[#This Row],[Age]]&gt;=30,"adult",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4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4</v>
      </c>
      <c r="R788" t="s">
        <v>75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t="str">
        <f>IF(Vrinda_Store[[#This Row],[Age]]&gt;=50,"SeniorCitizen",IF(Vrinda_Store[[#This Row],[Age]]&gt;=30,"adult",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6</v>
      </c>
      <c r="L789" t="s">
        <v>24</v>
      </c>
      <c r="M789" t="s">
        <v>111</v>
      </c>
      <c r="N789">
        <v>1</v>
      </c>
      <c r="O789" t="s">
        <v>26</v>
      </c>
      <c r="P789">
        <v>301</v>
      </c>
      <c r="Q789" t="s">
        <v>517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t="str">
        <f>IF(Vrinda_Store[[#This Row],[Age]]&gt;=50,"SeniorCitizen",IF(Vrinda_Store[[#This Row],[Age]]&gt;=30,"adult",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8</v>
      </c>
      <c r="L790" t="s">
        <v>77</v>
      </c>
      <c r="M790" t="s">
        <v>45</v>
      </c>
      <c r="N790">
        <v>1</v>
      </c>
      <c r="O790" t="s">
        <v>26</v>
      </c>
      <c r="P790">
        <v>925</v>
      </c>
      <c r="Q790" t="s">
        <v>105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tr">
        <f>IF(Vrinda_Store[[#This Row],[Age]]&gt;=50,"SeniorCitizen",IF(Vrinda_Store[[#This Row],[Age]]&gt;=30,"adult",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50</v>
      </c>
      <c r="L791" t="s">
        <v>24</v>
      </c>
      <c r="M791" t="s">
        <v>111</v>
      </c>
      <c r="N791">
        <v>1</v>
      </c>
      <c r="O791" t="s">
        <v>26</v>
      </c>
      <c r="P791">
        <v>330</v>
      </c>
      <c r="Q791" t="s">
        <v>137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>IF(Vrinda_Store[[#This Row],[Age]]&gt;=50,"SeniorCitizen",IF(Vrinda_Store[[#This Row],[Age]]&gt;=30,"adult","Teenager"))</f>
        <v>Teenager</v>
      </c>
      <c r="G792" s="1">
        <v>44899</v>
      </c>
      <c r="H792" s="1" t="str">
        <f>TEXT(Vrinda_Store[[#This Row],[Date]],"mmm")</f>
        <v>Dec</v>
      </c>
      <c r="I792" t="s">
        <v>288</v>
      </c>
      <c r="J792" t="s">
        <v>22</v>
      </c>
      <c r="K792" t="s">
        <v>1752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3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>IF(Vrinda_Store[[#This Row],[Age]]&gt;=50,"SeniorCitizen",IF(Vrinda_Store[[#This Row],[Age]]&gt;=30,"adult",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90</v>
      </c>
      <c r="K793" t="s">
        <v>362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5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>IF(Vrinda_Store[[#This Row],[Age]]&gt;=50,"SeniorCitizen",IF(Vrinda_Store[[#This Row],[Age]]&gt;=30,"adult",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tr">
        <f>IF(Vrinda_Store[[#This Row],[Age]]&gt;=50,"SeniorCitizen",IF(Vrinda_Store[[#This Row],[Age]]&gt;=30,"adult",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6</v>
      </c>
      <c r="R795" t="s">
        <v>62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>IF(Vrinda_Store[[#This Row],[Age]]&gt;=50,"SeniorCitizen",IF(Vrinda_Store[[#This Row],[Age]]&gt;=30,"adult",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61</v>
      </c>
      <c r="L796" t="s">
        <v>24</v>
      </c>
      <c r="M796" t="s">
        <v>68</v>
      </c>
      <c r="N796">
        <v>1</v>
      </c>
      <c r="O796" t="s">
        <v>26</v>
      </c>
      <c r="P796">
        <v>345</v>
      </c>
      <c r="Q796" t="s">
        <v>137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>IF(Vrinda_Store[[#This Row],[Age]]&gt;=50,"SeniorCitizen",IF(Vrinda_Store[[#This Row],[Age]]&gt;=30,"adult",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3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7</v>
      </c>
      <c r="R797" t="s">
        <v>240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tr">
        <f>IF(Vrinda_Store[[#This Row],[Age]]&gt;=50,"SeniorCitizen",IF(Vrinda_Store[[#This Row],[Age]]&gt;=30,"adult","Teenager"))</f>
        <v>SeniorCitizen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671</v>
      </c>
      <c r="R798" t="s">
        <v>128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tr">
        <f>IF(Vrinda_Store[[#This Row],[Age]]&gt;=50,"SeniorCitizen",IF(Vrinda_Store[[#This Row],[Age]]&gt;=30,"adult",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279</v>
      </c>
      <c r="R799" t="s">
        <v>113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t="str">
        <f>IF(Vrinda_Store[[#This Row],[Age]]&gt;=50,"SeniorCitizen",IF(Vrinda_Store[[#This Row],[Age]]&gt;=30,"adult","Teenager"))</f>
        <v>SeniorCitizen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6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9</v>
      </c>
      <c r="R800" t="s">
        <v>97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>IF(Vrinda_Store[[#This Row],[Age]]&gt;=50,"SeniorCitizen",IF(Vrinda_Store[[#This Row],[Age]]&gt;=30,"adult",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71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2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>IF(Vrinda_Store[[#This Row],[Age]]&gt;=50,"SeniorCitizen",IF(Vrinda_Store[[#This Row],[Age]]&gt;=30,"adult",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4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5</v>
      </c>
      <c r="R802" t="s">
        <v>72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>IF(Vrinda_Store[[#This Row],[Age]]&gt;=50,"SeniorCitizen",IF(Vrinda_Store[[#This Row],[Age]]&gt;=30,"adult","Teenager"))</f>
        <v>adult</v>
      </c>
      <c r="G803" s="1">
        <v>44899</v>
      </c>
      <c r="H803" s="1" t="str">
        <f>TEXT(Vrinda_Store[[#This Row],[Date]],"mmm")</f>
        <v>Dec</v>
      </c>
      <c r="I803" t="s">
        <v>288</v>
      </c>
      <c r="J803" t="s">
        <v>52</v>
      </c>
      <c r="K803" t="s">
        <v>1777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8</v>
      </c>
      <c r="R803" t="s">
        <v>82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t="str">
        <f>IF(Vrinda_Store[[#This Row],[Age]]&gt;=50,"SeniorCitizen",IF(Vrinda_Store[[#This Row],[Age]]&gt;=30,"adult",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21</v>
      </c>
      <c r="L804" t="s">
        <v>33</v>
      </c>
      <c r="M804" t="s">
        <v>100</v>
      </c>
      <c r="N804">
        <v>1</v>
      </c>
      <c r="O804" t="s">
        <v>26</v>
      </c>
      <c r="P804">
        <v>788</v>
      </c>
      <c r="Q804" t="s">
        <v>1780</v>
      </c>
      <c r="R804" t="s">
        <v>75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>IF(Vrinda_Store[[#This Row],[Age]]&gt;=50,"SeniorCitizen",IF(Vrinda_Store[[#This Row],[Age]]&gt;=30,"adult",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2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5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>IF(Vrinda_Store[[#This Row],[Age]]&gt;=50,"SeniorCitizen",IF(Vrinda_Store[[#This Row],[Age]]&gt;=30,"adult",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6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>IF(Vrinda_Store[[#This Row],[Age]]&gt;=50,"SeniorCitizen",IF(Vrinda_Store[[#This Row],[Age]]&gt;=30,"adult","Teenager"))</f>
        <v>SeniorCitizen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6</v>
      </c>
      <c r="L807" t="s">
        <v>24</v>
      </c>
      <c r="M807" t="s">
        <v>111</v>
      </c>
      <c r="N807">
        <v>1</v>
      </c>
      <c r="O807" t="s">
        <v>26</v>
      </c>
      <c r="P807">
        <v>345</v>
      </c>
      <c r="Q807" t="s">
        <v>1787</v>
      </c>
      <c r="R807" t="s">
        <v>240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>IF(Vrinda_Store[[#This Row],[Age]]&gt;=50,"SeniorCitizen",IF(Vrinda_Store[[#This Row],[Age]]&gt;=30,"adult",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9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90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>IF(Vrinda_Store[[#This Row],[Age]]&gt;=50,"SeniorCitizen",IF(Vrinda_Store[[#This Row],[Age]]&gt;=30,"adult",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2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1</v>
      </c>
      <c r="R809" t="s">
        <v>62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tr">
        <f>IF(Vrinda_Store[[#This Row],[Age]]&gt;=50,"SeniorCitizen",IF(Vrinda_Store[[#This Row],[Age]]&gt;=30,"adult",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5</v>
      </c>
      <c r="R810" t="s">
        <v>72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t="str">
        <f>IF(Vrinda_Store[[#This Row],[Age]]&gt;=50,"SeniorCitizen",IF(Vrinda_Store[[#This Row],[Age]]&gt;=30,"adult","Teenager"))</f>
        <v>SeniorCitizen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9</v>
      </c>
      <c r="K811" t="s">
        <v>63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6</v>
      </c>
      <c r="R811" t="s">
        <v>924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tr">
        <f>IF(Vrinda_Store[[#This Row],[Age]]&gt;=50,"SeniorCitizen",IF(Vrinda_Store[[#This Row],[Age]]&gt;=30,"adult",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476</v>
      </c>
      <c r="R812" t="s">
        <v>62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>IF(Vrinda_Store[[#This Row],[Age]]&gt;=50,"SeniorCitizen",IF(Vrinda_Store[[#This Row],[Age]]&gt;=30,"adult","Teenager"))</f>
        <v>SeniorCitizen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>IF(Vrinda_Store[[#This Row],[Age]]&gt;=50,"SeniorCitizen",IF(Vrinda_Store[[#This Row],[Age]]&gt;=30,"adult",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8</v>
      </c>
      <c r="L814" t="s">
        <v>77</v>
      </c>
      <c r="M814" t="s">
        <v>25</v>
      </c>
      <c r="N814">
        <v>1</v>
      </c>
      <c r="O814" t="s">
        <v>26</v>
      </c>
      <c r="P814">
        <v>512</v>
      </c>
      <c r="Q814" t="s">
        <v>930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>IF(Vrinda_Store[[#This Row],[Age]]&gt;=50,"SeniorCitizen",IF(Vrinda_Store[[#This Row],[Age]]&gt;=30,"adult",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3</v>
      </c>
      <c r="L815" t="s">
        <v>24</v>
      </c>
      <c r="M815" t="s">
        <v>68</v>
      </c>
      <c r="N815">
        <v>1</v>
      </c>
      <c r="O815" t="s">
        <v>26</v>
      </c>
      <c r="P815">
        <v>549</v>
      </c>
      <c r="Q815" t="s">
        <v>1804</v>
      </c>
      <c r="R815" t="s">
        <v>113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>IF(Vrinda_Store[[#This Row],[Age]]&gt;=50,"SeniorCitizen",IF(Vrinda_Store[[#This Row],[Age]]&gt;=30,"adult",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6</v>
      </c>
      <c r="L816" t="s">
        <v>24</v>
      </c>
      <c r="M816" t="s">
        <v>68</v>
      </c>
      <c r="N816">
        <v>1</v>
      </c>
      <c r="O816" t="s">
        <v>26</v>
      </c>
      <c r="P816">
        <v>499</v>
      </c>
      <c r="Q816" t="s">
        <v>61</v>
      </c>
      <c r="R816" t="s">
        <v>62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>IF(Vrinda_Store[[#This Row],[Age]]&gt;=50,"SeniorCitizen",IF(Vrinda_Store[[#This Row],[Age]]&gt;=30,"adult",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1</v>
      </c>
      <c r="R817" t="s">
        <v>62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>IF(Vrinda_Store[[#This Row],[Age]]&gt;=50,"SeniorCitizen",IF(Vrinda_Store[[#This Row],[Age]]&gt;=30,"adult","Teenager"))</f>
        <v>Teenager</v>
      </c>
      <c r="G818" s="1">
        <v>44869</v>
      </c>
      <c r="H818" s="1" t="str">
        <f>TEXT(Vrinda_Store[[#This Row],[Date]],"mmm")</f>
        <v>Nov</v>
      </c>
      <c r="I818" t="s">
        <v>288</v>
      </c>
      <c r="J818" t="s">
        <v>52</v>
      </c>
      <c r="K818" t="s">
        <v>1810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1</v>
      </c>
      <c r="R818" t="s">
        <v>583</v>
      </c>
      <c r="S818">
        <v>403006</v>
      </c>
      <c r="T818" t="s">
        <v>29</v>
      </c>
      <c r="U818" t="b">
        <v>0</v>
      </c>
    </row>
    <row r="819" spans="1:21" hidden="1" x14ac:dyDescent="0.3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>IF(Vrinda_Store[[#This Row],[Age]]&gt;=50,"SeniorCitizen",IF(Vrinda_Store[[#This Row],[Age]]&gt;=30,"adult",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4</v>
      </c>
      <c r="K819" t="s">
        <v>1813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60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>IF(Vrinda_Store[[#This Row],[Age]]&gt;=50,"SeniorCitizen",IF(Vrinda_Store[[#This Row],[Age]]&gt;=30,"adult",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5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2</v>
      </c>
      <c r="R820" t="s">
        <v>102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>IF(Vrinda_Store[[#This Row],[Age]]&gt;=50,"SeniorCitizen",IF(Vrinda_Store[[#This Row],[Age]]&gt;=30,"adult",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6</v>
      </c>
      <c r="R821" t="s">
        <v>62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>IF(Vrinda_Store[[#This Row],[Age]]&gt;=50,"SeniorCitizen",IF(Vrinda_Store[[#This Row],[Age]]&gt;=30,"adult","Teenager"))</f>
        <v>SeniorCitizen</v>
      </c>
      <c r="G822" s="1">
        <v>44869</v>
      </c>
      <c r="H822" s="1" t="str">
        <f>TEXT(Vrinda_Store[[#This Row],[Date]],"mmm")</f>
        <v>Nov</v>
      </c>
      <c r="I822" t="s">
        <v>115</v>
      </c>
      <c r="J822" t="s">
        <v>22</v>
      </c>
      <c r="K822" t="s">
        <v>954</v>
      </c>
      <c r="L822" t="s">
        <v>77</v>
      </c>
      <c r="M822" t="s">
        <v>34</v>
      </c>
      <c r="N822">
        <v>1</v>
      </c>
      <c r="O822" t="s">
        <v>26</v>
      </c>
      <c r="P822">
        <v>371</v>
      </c>
      <c r="Q822" t="s">
        <v>92</v>
      </c>
      <c r="R822" t="s">
        <v>93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>IF(Vrinda_Store[[#This Row],[Age]]&gt;=50,"SeniorCitizen",IF(Vrinda_Store[[#This Row],[Age]]&gt;=30,"adult","Teenager"))</f>
        <v>Teenager</v>
      </c>
      <c r="G823" s="1">
        <v>44869</v>
      </c>
      <c r="H823" s="1" t="str">
        <f>TEXT(Vrinda_Store[[#This Row],[Date]],"mmm")</f>
        <v>Nov</v>
      </c>
      <c r="I823" t="s">
        <v>230</v>
      </c>
      <c r="J823" t="s">
        <v>52</v>
      </c>
      <c r="K823" t="s">
        <v>499</v>
      </c>
      <c r="L823" t="s">
        <v>33</v>
      </c>
      <c r="M823" t="s">
        <v>68</v>
      </c>
      <c r="N823">
        <v>1</v>
      </c>
      <c r="O823" t="s">
        <v>26</v>
      </c>
      <c r="P823">
        <v>698</v>
      </c>
      <c r="Q823" t="s">
        <v>462</v>
      </c>
      <c r="R823" t="s">
        <v>75</v>
      </c>
      <c r="S823">
        <v>682025</v>
      </c>
      <c r="T823" t="s">
        <v>29</v>
      </c>
      <c r="U823" t="b">
        <v>0</v>
      </c>
    </row>
    <row r="824" spans="1:21" hidden="1" x14ac:dyDescent="0.3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>IF(Vrinda_Store[[#This Row],[Age]]&gt;=50,"SeniorCitizen",IF(Vrinda_Store[[#This Row],[Age]]&gt;=30,"adult",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6</v>
      </c>
      <c r="P824">
        <v>563</v>
      </c>
      <c r="Q824" t="s">
        <v>1822</v>
      </c>
      <c r="R824" t="s">
        <v>1823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>IF(Vrinda_Store[[#This Row],[Age]]&gt;=50,"SeniorCitizen",IF(Vrinda_Store[[#This Row],[Age]]&gt;=30,"adult",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8</v>
      </c>
      <c r="L825" t="s">
        <v>33</v>
      </c>
      <c r="M825" t="s">
        <v>68</v>
      </c>
      <c r="N825">
        <v>1</v>
      </c>
      <c r="O825" t="s">
        <v>26</v>
      </c>
      <c r="P825">
        <v>635</v>
      </c>
      <c r="Q825" t="s">
        <v>1825</v>
      </c>
      <c r="R825" t="s">
        <v>62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tr">
        <f>IF(Vrinda_Store[[#This Row],[Age]]&gt;=50,"SeniorCitizen",IF(Vrinda_Store[[#This Row],[Age]]&gt;=30,"adult",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>IF(Vrinda_Store[[#This Row],[Age]]&gt;=50,"SeniorCitizen",IF(Vrinda_Store[[#This Row],[Age]]&gt;=30,"adult",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2</v>
      </c>
      <c r="R827" t="s">
        <v>93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>IF(Vrinda_Store[[#This Row],[Age]]&gt;=50,"SeniorCitizen",IF(Vrinda_Store[[#This Row],[Age]]&gt;=30,"adult",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31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249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>IF(Vrinda_Store[[#This Row],[Age]]&gt;=50,"SeniorCitizen",IF(Vrinda_Store[[#This Row],[Age]]&gt;=30,"adult",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90</v>
      </c>
      <c r="K829" t="s">
        <v>18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60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>IF(Vrinda_Store[[#This Row],[Age]]&gt;=50,"SeniorCitizen",IF(Vrinda_Store[[#This Row],[Age]]&gt;=30,"adult",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2</v>
      </c>
      <c r="L830" t="s">
        <v>24</v>
      </c>
      <c r="M830" t="s">
        <v>223</v>
      </c>
      <c r="N830">
        <v>1</v>
      </c>
      <c r="O830" t="s">
        <v>26</v>
      </c>
      <c r="P830">
        <v>764</v>
      </c>
      <c r="Q830" t="s">
        <v>137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t="str">
        <f>IF(Vrinda_Store[[#This Row],[Age]]&gt;=50,"SeniorCitizen",IF(Vrinda_Store[[#This Row],[Age]]&gt;=30,"adult",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70</v>
      </c>
      <c r="L831" t="s">
        <v>33</v>
      </c>
      <c r="M831" t="s">
        <v>68</v>
      </c>
      <c r="N831">
        <v>1</v>
      </c>
      <c r="O831" t="s">
        <v>26</v>
      </c>
      <c r="P831">
        <v>595</v>
      </c>
      <c r="Q831" t="s">
        <v>636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t="str">
        <f>IF(Vrinda_Store[[#This Row],[Age]]&gt;=50,"SeniorCitizen",IF(Vrinda_Store[[#This Row],[Age]]&gt;=30,"adult",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6</v>
      </c>
      <c r="L832" t="s">
        <v>211</v>
      </c>
      <c r="M832" t="s">
        <v>212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>IF(Vrinda_Store[[#This Row],[Age]]&gt;=50,"SeniorCitizen",IF(Vrinda_Store[[#This Row],[Age]]&gt;=30,"adult",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9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30</v>
      </c>
      <c r="R833" t="s">
        <v>113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>IF(Vrinda_Store[[#This Row],[Age]]&gt;=50,"SeniorCitizen",IF(Vrinda_Store[[#This Row],[Age]]&gt;=30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40</v>
      </c>
      <c r="L834" t="s">
        <v>24</v>
      </c>
      <c r="M834" t="s">
        <v>111</v>
      </c>
      <c r="N834">
        <v>1</v>
      </c>
      <c r="O834" t="s">
        <v>26</v>
      </c>
      <c r="P834">
        <v>453</v>
      </c>
      <c r="Q834" t="s">
        <v>1841</v>
      </c>
      <c r="R834" t="s">
        <v>583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tr">
        <f>IF(Vrinda_Store[[#This Row],[Age]]&gt;=50,"SeniorCitizen",IF(Vrinda_Store[[#This Row],[Age]]&gt;=30,"adult",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7</v>
      </c>
      <c r="R835" t="s">
        <v>88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t="str">
        <f>IF(Vrinda_Store[[#This Row],[Age]]&gt;=50,"SeniorCitizen",IF(Vrinda_Store[[#This Row],[Age]]&gt;=30,"adult",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90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>IF(Vrinda_Store[[#This Row],[Age]]&gt;=50,"SeniorCitizen",IF(Vrinda_Store[[#This Row],[Age]]&gt;=30,"adult",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497</v>
      </c>
      <c r="R837" t="s">
        <v>113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>IF(Vrinda_Store[[#This Row],[Age]]&gt;=50,"SeniorCitizen",IF(Vrinda_Store[[#This Row],[Age]]&gt;=30,"adult",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90</v>
      </c>
      <c r="K838" t="s">
        <v>1161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t="str">
        <f>IF(Vrinda_Store[[#This Row],[Age]]&gt;=50,"SeniorCitizen",IF(Vrinda_Store[[#This Row],[Age]]&gt;=30,"adult",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8</v>
      </c>
      <c r="L839" t="s">
        <v>33</v>
      </c>
      <c r="M839" t="s">
        <v>111</v>
      </c>
      <c r="N839">
        <v>1</v>
      </c>
      <c r="O839" t="s">
        <v>26</v>
      </c>
      <c r="P839">
        <v>507</v>
      </c>
      <c r="Q839" t="s">
        <v>1849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>IF(Vrinda_Store[[#This Row],[Age]]&gt;=50,"SeniorCitizen",IF(Vrinda_Store[[#This Row],[Age]]&gt;=30,"adult",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90</v>
      </c>
      <c r="K840" t="s">
        <v>1851</v>
      </c>
      <c r="L840" t="s">
        <v>33</v>
      </c>
      <c r="M840" t="s">
        <v>111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t="str">
        <f>IF(Vrinda_Store[[#This Row],[Age]]&gt;=50,"SeniorCitizen",IF(Vrinda_Store[[#This Row],[Age]]&gt;=30,"adult",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9</v>
      </c>
      <c r="K841" t="s">
        <v>1853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4</v>
      </c>
      <c r="R841" t="s">
        <v>75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>IF(Vrinda_Store[[#This Row],[Age]]&gt;=50,"SeniorCitizen",IF(Vrinda_Store[[#This Row],[Age]]&gt;=30,"adult",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113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>IF(Vrinda_Store[[#This Row],[Age]]&gt;=50,"SeniorCitizen",IF(Vrinda_Store[[#This Row],[Age]]&gt;=30,"adult","Teenager"))</f>
        <v>SeniorCitizen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5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>IF(Vrinda_Store[[#This Row],[Age]]&gt;=50,"SeniorCitizen",IF(Vrinda_Store[[#This Row],[Age]]&gt;=30,"adult","Teenager"))</f>
        <v>Teenager</v>
      </c>
      <c r="G844" s="1">
        <v>44869</v>
      </c>
      <c r="H844" s="1" t="str">
        <f>TEXT(Vrinda_Store[[#This Row],[Date]],"mmm")</f>
        <v>Nov</v>
      </c>
      <c r="I844" t="s">
        <v>115</v>
      </c>
      <c r="J844" t="s">
        <v>52</v>
      </c>
      <c r="K844" t="s">
        <v>1746</v>
      </c>
      <c r="L844" t="s">
        <v>24</v>
      </c>
      <c r="M844" t="s">
        <v>111</v>
      </c>
      <c r="N844">
        <v>1</v>
      </c>
      <c r="O844" t="s">
        <v>26</v>
      </c>
      <c r="P844">
        <v>293</v>
      </c>
      <c r="Q844" t="s">
        <v>105</v>
      </c>
      <c r="R844" t="s">
        <v>57</v>
      </c>
      <c r="S844">
        <v>400076</v>
      </c>
      <c r="T844" t="s">
        <v>29</v>
      </c>
      <c r="U844" t="b">
        <v>0</v>
      </c>
    </row>
    <row r="845" spans="1:21" hidden="1" x14ac:dyDescent="0.3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>IF(Vrinda_Store[[#This Row],[Age]]&gt;=50,"SeniorCitizen",IF(Vrinda_Store[[#This Row],[Age]]&gt;=30,"adult",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4</v>
      </c>
      <c r="K845" t="s">
        <v>615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7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t="str">
        <f>IF(Vrinda_Store[[#This Row],[Age]]&gt;=50,"SeniorCitizen",IF(Vrinda_Store[[#This Row],[Age]]&gt;=30,"adult",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6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2</v>
      </c>
      <c r="R846" t="s">
        <v>93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>IF(Vrinda_Store[[#This Row],[Age]]&gt;=50,"SeniorCitizen",IF(Vrinda_Store[[#This Row],[Age]]&gt;=30,"adult","Teenager"))</f>
        <v>SeniorCitizen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88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>IF(Vrinda_Store[[#This Row],[Age]]&gt;=50,"SeniorCitizen",IF(Vrinda_Store[[#This Row],[Age]]&gt;=30,"adult","Teenager"))</f>
        <v>SeniorCitizen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9</v>
      </c>
      <c r="L848" t="s">
        <v>33</v>
      </c>
      <c r="M848" t="s">
        <v>68</v>
      </c>
      <c r="N848">
        <v>1</v>
      </c>
      <c r="O848" t="s">
        <v>26</v>
      </c>
      <c r="P848">
        <v>969</v>
      </c>
      <c r="Q848" t="s">
        <v>1864</v>
      </c>
      <c r="R848" t="s">
        <v>113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>IF(Vrinda_Store[[#This Row],[Age]]&gt;=50,"SeniorCitizen",IF(Vrinda_Store[[#This Row],[Age]]&gt;=30,"adult","Teenager"))</f>
        <v>adult</v>
      </c>
      <c r="G849" s="1">
        <v>44869</v>
      </c>
      <c r="H849" s="1" t="str">
        <f>TEXT(Vrinda_Store[[#This Row],[Date]],"mmm")</f>
        <v>Nov</v>
      </c>
      <c r="I849" t="s">
        <v>115</v>
      </c>
      <c r="J849" t="s">
        <v>31</v>
      </c>
      <c r="K849" t="s">
        <v>1866</v>
      </c>
      <c r="L849" t="s">
        <v>24</v>
      </c>
      <c r="M849" t="s">
        <v>111</v>
      </c>
      <c r="N849">
        <v>1</v>
      </c>
      <c r="O849" t="s">
        <v>26</v>
      </c>
      <c r="P849">
        <v>568</v>
      </c>
      <c r="Q849" t="s">
        <v>858</v>
      </c>
      <c r="R849" t="s">
        <v>135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t="str">
        <f>IF(Vrinda_Store[[#This Row],[Age]]&gt;=50,"SeniorCitizen",IF(Vrinda_Store[[#This Row],[Age]]&gt;=30,"adult",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4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80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>IF(Vrinda_Store[[#This Row],[Age]]&gt;=50,"SeniorCitizen",IF(Vrinda_Store[[#This Row],[Age]]&gt;=30,"adult",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259</v>
      </c>
      <c r="R851" t="s">
        <v>57</v>
      </c>
      <c r="S851">
        <v>410218</v>
      </c>
      <c r="T851" t="s">
        <v>29</v>
      </c>
      <c r="U851" t="b">
        <v>0</v>
      </c>
    </row>
    <row r="852" spans="1:21" hidden="1" x14ac:dyDescent="0.3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>IF(Vrinda_Store[[#This Row],[Age]]&gt;=50,"SeniorCitizen",IF(Vrinda_Store[[#This Row],[Age]]&gt;=30,"adult",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4</v>
      </c>
      <c r="K852" t="s">
        <v>1870</v>
      </c>
      <c r="L852" t="s">
        <v>77</v>
      </c>
      <c r="M852" t="s">
        <v>39</v>
      </c>
      <c r="N852">
        <v>1</v>
      </c>
      <c r="O852" t="s">
        <v>26</v>
      </c>
      <c r="P852">
        <v>522</v>
      </c>
      <c r="Q852" t="s">
        <v>1871</v>
      </c>
      <c r="R852" t="s">
        <v>718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t="str">
        <f>IF(Vrinda_Store[[#This Row],[Age]]&gt;=50,"SeniorCitizen",IF(Vrinda_Store[[#This Row],[Age]]&gt;=30,"adult",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3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62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>IF(Vrinda_Store[[#This Row],[Age]]&gt;=50,"SeniorCitizen",IF(Vrinda_Store[[#This Row],[Age]]&gt;=30,"adult","Teenager"))</f>
        <v>Teenager</v>
      </c>
      <c r="G854" s="1">
        <v>44869</v>
      </c>
      <c r="H854" s="1" t="str">
        <f>TEXT(Vrinda_Store[[#This Row],[Date]],"mmm")</f>
        <v>Nov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980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t="str">
        <f>IF(Vrinda_Store[[#This Row],[Age]]&gt;=50,"SeniorCitizen",IF(Vrinda_Store[[#This Row],[Age]]&gt;=30,"adult",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61</v>
      </c>
      <c r="L855" t="s">
        <v>33</v>
      </c>
      <c r="M855" t="s">
        <v>68</v>
      </c>
      <c r="N855">
        <v>1</v>
      </c>
      <c r="O855" t="s">
        <v>26</v>
      </c>
      <c r="P855">
        <v>627</v>
      </c>
      <c r="Q855" t="s">
        <v>92</v>
      </c>
      <c r="R855" t="s">
        <v>93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tr">
        <f>IF(Vrinda_Store[[#This Row],[Age]]&gt;=50,"SeniorCitizen",IF(Vrinda_Store[[#This Row],[Age]]&gt;=30,"adult",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1879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>IF(Vrinda_Store[[#This Row],[Age]]&gt;=50,"SeniorCitizen",IF(Vrinda_Store[[#This Row],[Age]]&gt;=30,"adult",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81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2</v>
      </c>
      <c r="R857" t="s">
        <v>113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>IF(Vrinda_Store[[#This Row],[Age]]&gt;=50,"SeniorCitizen",IF(Vrinda_Store[[#This Row],[Age]]&gt;=30,"adult","Teenager"))</f>
        <v>Teenager</v>
      </c>
      <c r="G858" s="1">
        <v>44869</v>
      </c>
      <c r="H858" s="1" t="str">
        <f>TEXT(Vrinda_Store[[#This Row],[Date]],"mmm")</f>
        <v>Nov</v>
      </c>
      <c r="I858" t="s">
        <v>115</v>
      </c>
      <c r="J858" t="s">
        <v>43</v>
      </c>
      <c r="K858" t="s">
        <v>1884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2</v>
      </c>
      <c r="R858" t="s">
        <v>93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>IF(Vrinda_Store[[#This Row],[Age]]&gt;=50,"SeniorCitizen",IF(Vrinda_Store[[#This Row],[Age]]&gt;=30,"adult",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6</v>
      </c>
      <c r="L859" t="s">
        <v>77</v>
      </c>
      <c r="M859" t="s">
        <v>45</v>
      </c>
      <c r="N859">
        <v>1</v>
      </c>
      <c r="O859" t="s">
        <v>26</v>
      </c>
      <c r="P859">
        <v>464</v>
      </c>
      <c r="Q859" t="s">
        <v>61</v>
      </c>
      <c r="R859" t="s">
        <v>62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>IF(Vrinda_Store[[#This Row],[Age]]&gt;=50,"SeniorCitizen",IF(Vrinda_Store[[#This Row],[Age]]&gt;=30,"adult",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5</v>
      </c>
      <c r="L860" t="s">
        <v>211</v>
      </c>
      <c r="M860" t="s">
        <v>212</v>
      </c>
      <c r="N860">
        <v>1</v>
      </c>
      <c r="O860" t="s">
        <v>26</v>
      </c>
      <c r="P860">
        <v>376</v>
      </c>
      <c r="Q860" t="s">
        <v>259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>IF(Vrinda_Store[[#This Row],[Age]]&gt;=50,"SeniorCitizen",IF(Vrinda_Store[[#This Row],[Age]]&gt;=30,"adult","Teenager"))</f>
        <v>Teenager</v>
      </c>
      <c r="G861" s="1">
        <v>44869</v>
      </c>
      <c r="H861" s="1" t="str">
        <f>TEXT(Vrinda_Store[[#This Row],[Date]],"mmm")</f>
        <v>Nov</v>
      </c>
      <c r="I861" t="s">
        <v>288</v>
      </c>
      <c r="J861" t="s">
        <v>59</v>
      </c>
      <c r="K861" t="s">
        <v>1889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90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>IF(Vrinda_Store[[#This Row],[Age]]&gt;=50,"SeniorCitizen",IF(Vrinda_Store[[#This Row],[Age]]&gt;=30,"adult",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2</v>
      </c>
      <c r="L862" t="s">
        <v>24</v>
      </c>
      <c r="M862" t="s">
        <v>100</v>
      </c>
      <c r="N862">
        <v>1</v>
      </c>
      <c r="O862" t="s">
        <v>26</v>
      </c>
      <c r="P862">
        <v>399</v>
      </c>
      <c r="Q862" t="s">
        <v>92</v>
      </c>
      <c r="R862" t="s">
        <v>93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>IF(Vrinda_Store[[#This Row],[Age]]&gt;=50,"SeniorCitizen",IF(Vrinda_Store[[#This Row],[Age]]&gt;=30,"adult",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4</v>
      </c>
      <c r="L863" t="s">
        <v>24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72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tr">
        <f>IF(Vrinda_Store[[#This Row],[Age]]&gt;=50,"SeniorCitizen",IF(Vrinda_Store[[#This Row],[Age]]&gt;=30,"adult",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755</v>
      </c>
      <c r="R864" t="s">
        <v>97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>IF(Vrinda_Store[[#This Row],[Age]]&gt;=50,"SeniorCitizen",IF(Vrinda_Store[[#This Row],[Age]]&gt;=30,"adult","Teenager"))</f>
        <v>Teenager</v>
      </c>
      <c r="G865" s="1">
        <v>44869</v>
      </c>
      <c r="H865" s="1" t="str">
        <f>TEXT(Vrinda_Store[[#This Row],[Date]],"mmm")</f>
        <v>Nov</v>
      </c>
      <c r="I865" t="s">
        <v>115</v>
      </c>
      <c r="J865" t="s">
        <v>43</v>
      </c>
      <c r="K865" t="s">
        <v>1898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9</v>
      </c>
      <c r="R865" t="s">
        <v>313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>IF(Vrinda_Store[[#This Row],[Age]]&gt;=50,"SeniorCitizen",IF(Vrinda_Store[[#This Row],[Age]]&gt;=30,"adult","Teenager"))</f>
        <v>adult</v>
      </c>
      <c r="G866" s="1">
        <v>44869</v>
      </c>
      <c r="H866" s="1" t="str">
        <f>TEXT(Vrinda_Store[[#This Row],[Date]],"mmm")</f>
        <v>Nov</v>
      </c>
      <c r="I866" t="s">
        <v>115</v>
      </c>
      <c r="J866" t="s">
        <v>43</v>
      </c>
      <c r="K866" t="s">
        <v>1900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2</v>
      </c>
      <c r="R866" t="s">
        <v>93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t="str">
        <f>IF(Vrinda_Store[[#This Row],[Age]]&gt;=50,"SeniorCitizen",IF(Vrinda_Store[[#This Row],[Age]]&gt;=30,"adult",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2</v>
      </c>
      <c r="L867" t="s">
        <v>33</v>
      </c>
      <c r="M867" t="s">
        <v>68</v>
      </c>
      <c r="N867">
        <v>1</v>
      </c>
      <c r="O867" t="s">
        <v>26</v>
      </c>
      <c r="P867">
        <v>1199</v>
      </c>
      <c r="Q867" t="s">
        <v>1903</v>
      </c>
      <c r="R867" t="s">
        <v>72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>IF(Vrinda_Store[[#This Row],[Age]]&gt;=50,"SeniorCitizen",IF(Vrinda_Store[[#This Row],[Age]]&gt;=30,"adult","Teenager"))</f>
        <v>SeniorCitizen</v>
      </c>
      <c r="G868" s="1">
        <v>44869</v>
      </c>
      <c r="H868" s="1" t="str">
        <f>TEXT(Vrinda_Store[[#This Row],[Date]],"mmm")</f>
        <v>Nov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6</v>
      </c>
      <c r="R868" t="s">
        <v>72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>IF(Vrinda_Store[[#This Row],[Age]]&gt;=50,"SeniorCitizen",IF(Vrinda_Store[[#This Row],[Age]]&gt;=30,"adult",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8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7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>IF(Vrinda_Store[[#This Row],[Age]]&gt;=50,"SeniorCitizen",IF(Vrinda_Store[[#This Row],[Age]]&gt;=30,"adult",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10</v>
      </c>
      <c r="L870" t="s">
        <v>33</v>
      </c>
      <c r="M870" t="s">
        <v>68</v>
      </c>
      <c r="N870">
        <v>1</v>
      </c>
      <c r="O870" t="s">
        <v>26</v>
      </c>
      <c r="P870">
        <v>899</v>
      </c>
      <c r="Q870" t="s">
        <v>92</v>
      </c>
      <c r="R870" t="s">
        <v>93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>IF(Vrinda_Store[[#This Row],[Age]]&gt;=50,"SeniorCitizen",IF(Vrinda_Store[[#This Row],[Age]]&gt;=30,"adult","Teenager"))</f>
        <v>SeniorCitizen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3</v>
      </c>
      <c r="R871" t="s">
        <v>924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>IF(Vrinda_Store[[#This Row],[Age]]&gt;=50,"SeniorCitizen",IF(Vrinda_Store[[#This Row],[Age]]&gt;=30,"adult","Teenager"))</f>
        <v>SeniorCitizen</v>
      </c>
      <c r="G872" s="1">
        <v>44869</v>
      </c>
      <c r="H872" s="1" t="str">
        <f>TEXT(Vrinda_Store[[#This Row],[Date]],"mmm")</f>
        <v>Nov</v>
      </c>
      <c r="I872" t="s">
        <v>115</v>
      </c>
      <c r="J872" t="s">
        <v>22</v>
      </c>
      <c r="K872" t="s">
        <v>1915</v>
      </c>
      <c r="L872" t="s">
        <v>77</v>
      </c>
      <c r="M872" t="s">
        <v>111</v>
      </c>
      <c r="N872">
        <v>1</v>
      </c>
      <c r="O872" t="s">
        <v>26</v>
      </c>
      <c r="P872">
        <v>464</v>
      </c>
      <c r="Q872" t="s">
        <v>105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t="str">
        <f>IF(Vrinda_Store[[#This Row],[Age]]&gt;=50,"SeniorCitizen",IF(Vrinda_Store[[#This Row],[Age]]&gt;=30,"adult",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90</v>
      </c>
      <c r="K873" t="s">
        <v>1917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5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>IF(Vrinda_Store[[#This Row],[Age]]&gt;=50,"SeniorCitizen",IF(Vrinda_Store[[#This Row],[Age]]&gt;=30,"adult",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6</v>
      </c>
      <c r="L874" t="s">
        <v>211</v>
      </c>
      <c r="M874" t="s">
        <v>212</v>
      </c>
      <c r="N874">
        <v>1</v>
      </c>
      <c r="O874" t="s">
        <v>26</v>
      </c>
      <c r="P874">
        <v>1133</v>
      </c>
      <c r="Q874" t="s">
        <v>730</v>
      </c>
      <c r="R874" t="s">
        <v>113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>IF(Vrinda_Store[[#This Row],[Age]]&gt;=50,"SeniorCitizen",IF(Vrinda_Store[[#This Row],[Age]]&gt;=30,"adult","Teenager"))</f>
        <v>SeniorCitizen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1</v>
      </c>
      <c r="R875" t="s">
        <v>135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>IF(Vrinda_Store[[#This Row],[Age]]&gt;=50,"SeniorCitizen",IF(Vrinda_Store[[#This Row],[Age]]&gt;=30,"adult","Teenager"))</f>
        <v>SeniorCitizen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>IF(Vrinda_Store[[#This Row],[Age]]&gt;=50,"SeniorCitizen",IF(Vrinda_Store[[#This Row],[Age]]&gt;=30,"adult",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50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1</v>
      </c>
      <c r="R877" t="s">
        <v>102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>IF(Vrinda_Store[[#This Row],[Age]]&gt;=50,"SeniorCitizen",IF(Vrinda_Store[[#This Row],[Age]]&gt;=30,"adult","Teenager"))</f>
        <v>adult</v>
      </c>
      <c r="G878" s="1">
        <v>44869</v>
      </c>
      <c r="H878" s="1" t="str">
        <f>TEXT(Vrinda_Store[[#This Row],[Date]],"mmm")</f>
        <v>Nov</v>
      </c>
      <c r="I878" t="s">
        <v>115</v>
      </c>
      <c r="J878" t="s">
        <v>43</v>
      </c>
      <c r="K878" t="s">
        <v>778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249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tr">
        <f>IF(Vrinda_Store[[#This Row],[Age]]&gt;=50,"SeniorCitizen",IF(Vrinda_Store[[#This Row],[Age]]&gt;=30,"adult",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7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4</v>
      </c>
      <c r="R879" t="s">
        <v>334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t="str">
        <f>IF(Vrinda_Store[[#This Row],[Age]]&gt;=50,"SeniorCitizen",IF(Vrinda_Store[[#This Row],[Age]]&gt;=30,"adult",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90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9</v>
      </c>
      <c r="R880" t="s">
        <v>147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>IF(Vrinda_Store[[#This Row],[Age]]&gt;=50,"SeniorCitizen",IF(Vrinda_Store[[#This Row],[Age]]&gt;=30,"adult",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31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2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>IF(Vrinda_Store[[#This Row],[Age]]&gt;=50,"SeniorCitizen",IF(Vrinda_Store[[#This Row],[Age]]&gt;=30,"adult",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62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>IF(Vrinda_Store[[#This Row],[Age]]&gt;=50,"SeniorCitizen",IF(Vrinda_Store[[#This Row],[Age]]&gt;=30,"adult",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1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1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tr">
        <f>IF(Vrinda_Store[[#This Row],[Age]]&gt;=50,"SeniorCitizen",IF(Vrinda_Store[[#This Row],[Age]]&gt;=30,"adult","Teenager"))</f>
        <v>SeniorCitizen</v>
      </c>
      <c r="G884" s="1">
        <v>44869</v>
      </c>
      <c r="H884" s="1" t="str">
        <f>TEXT(Vrinda_Store[[#This Row],[Date]],"mmm")</f>
        <v>Nov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87</v>
      </c>
      <c r="R884" t="s">
        <v>88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tr">
        <f>IF(Vrinda_Store[[#This Row],[Age]]&gt;=50,"SeniorCitizen",IF(Vrinda_Store[[#This Row],[Age]]&gt;=30,"adult",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t="str">
        <f>IF(Vrinda_Store[[#This Row],[Age]]&gt;=50,"SeniorCitizen",IF(Vrinda_Store[[#This Row],[Age]]&gt;=30,"adult",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2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>IF(Vrinda_Store[[#This Row],[Age]]&gt;=50,"SeniorCitizen",IF(Vrinda_Store[[#This Row],[Age]]&gt;=30,"adult",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2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4</v>
      </c>
      <c r="R887" t="s">
        <v>128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tr">
        <f>IF(Vrinda_Store[[#This Row],[Age]]&gt;=50,"SeniorCitizen",IF(Vrinda_Store[[#This Row],[Age]]&gt;=30,"adult",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4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2</v>
      </c>
      <c r="R888" t="s">
        <v>75</v>
      </c>
      <c r="S888">
        <v>682012</v>
      </c>
      <c r="T888" t="s">
        <v>29</v>
      </c>
      <c r="U888" t="b">
        <v>0</v>
      </c>
    </row>
    <row r="889" spans="1:21" hidden="1" x14ac:dyDescent="0.3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t="str">
        <f>IF(Vrinda_Store[[#This Row],[Age]]&gt;=50,"SeniorCitizen",IF(Vrinda_Store[[#This Row],[Age]]&gt;=30,"adult",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4</v>
      </c>
      <c r="K889" t="s">
        <v>1373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6</v>
      </c>
      <c r="R889" t="s">
        <v>102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tr">
        <f>IF(Vrinda_Store[[#This Row],[Age]]&gt;=50,"SeniorCitizen",IF(Vrinda_Store[[#This Row],[Age]]&gt;=30,"adult","Teenager"))</f>
        <v>SeniorCitizen</v>
      </c>
      <c r="G890" s="1">
        <v>44869</v>
      </c>
      <c r="H890" s="1" t="str">
        <f>TEXT(Vrinda_Store[[#This Row],[Date]],"mmm")</f>
        <v>Nov</v>
      </c>
      <c r="I890" t="s">
        <v>288</v>
      </c>
      <c r="J890" t="s">
        <v>43</v>
      </c>
      <c r="K890" t="s">
        <v>1948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2</v>
      </c>
      <c r="R890" t="s">
        <v>93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tr">
        <f>IF(Vrinda_Store[[#This Row],[Age]]&gt;=50,"SeniorCitizen",IF(Vrinda_Store[[#This Row],[Age]]&gt;=30,"adult",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50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>IF(Vrinda_Store[[#This Row],[Age]]&gt;=50,"SeniorCitizen",IF(Vrinda_Store[[#This Row],[Age]]&gt;=30,"adult","Teenager"))</f>
        <v>Teenager</v>
      </c>
      <c r="G892" s="1">
        <v>44869</v>
      </c>
      <c r="H892" s="1" t="str">
        <f>TEXT(Vrinda_Store[[#This Row],[Date]],"mmm")</f>
        <v>Nov</v>
      </c>
      <c r="I892" t="s">
        <v>115</v>
      </c>
      <c r="J892" t="s">
        <v>22</v>
      </c>
      <c r="K892" t="s">
        <v>1952</v>
      </c>
      <c r="L892" t="s">
        <v>24</v>
      </c>
      <c r="M892" t="s">
        <v>111</v>
      </c>
      <c r="N892">
        <v>1</v>
      </c>
      <c r="O892" t="s">
        <v>26</v>
      </c>
      <c r="P892">
        <v>471</v>
      </c>
      <c r="Q892" t="s">
        <v>112</v>
      </c>
      <c r="R892" t="s">
        <v>113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tr">
        <f>IF(Vrinda_Store[[#This Row],[Age]]&gt;=50,"SeniorCitizen",IF(Vrinda_Store[[#This Row],[Age]]&gt;=30,"adult","Teenager"))</f>
        <v>SeniorCitizen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75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tr">
        <f>IF(Vrinda_Store[[#This Row],[Age]]&gt;=50,"SeniorCitizen",IF(Vrinda_Store[[#This Row],[Age]]&gt;=30,"adult",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60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>IF(Vrinda_Store[[#This Row],[Age]]&gt;=50,"SeniorCitizen",IF(Vrinda_Store[[#This Row],[Age]]&gt;=30,"adult",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9</v>
      </c>
      <c r="K895" t="s">
        <v>1958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9</v>
      </c>
      <c r="R895" t="s">
        <v>97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tr">
        <f>IF(Vrinda_Store[[#This Row],[Age]]&gt;=50,"SeniorCitizen",IF(Vrinda_Store[[#This Row],[Age]]&gt;=30,"adult",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75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t="str">
        <f>IF(Vrinda_Store[[#This Row],[Age]]&gt;=50,"SeniorCitizen",IF(Vrinda_Store[[#This Row],[Age]]&gt;=30,"adult",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4</v>
      </c>
      <c r="L897" t="s">
        <v>33</v>
      </c>
      <c r="M897" t="s">
        <v>68</v>
      </c>
      <c r="N897">
        <v>1</v>
      </c>
      <c r="O897" t="s">
        <v>26</v>
      </c>
      <c r="P897">
        <v>888</v>
      </c>
      <c r="Q897" t="s">
        <v>910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t="str">
        <f>IF(Vrinda_Store[[#This Row],[Age]]&gt;=50,"SeniorCitizen",IF(Vrinda_Store[[#This Row],[Age]]&gt;=30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6</v>
      </c>
      <c r="L898" t="s">
        <v>511</v>
      </c>
      <c r="M898" t="s">
        <v>45</v>
      </c>
      <c r="N898">
        <v>1</v>
      </c>
      <c r="O898" t="s">
        <v>26</v>
      </c>
      <c r="P898">
        <v>373</v>
      </c>
      <c r="Q898" t="s">
        <v>1967</v>
      </c>
      <c r="R898" t="s">
        <v>249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>IF(Vrinda_Store[[#This Row],[Age]]&gt;=50,"SeniorCitizen",IF(Vrinda_Store[[#This Row],[Age]]&gt;=30,"adult",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9</v>
      </c>
      <c r="L899" t="s">
        <v>77</v>
      </c>
      <c r="M899" t="s">
        <v>39</v>
      </c>
      <c r="N899">
        <v>1</v>
      </c>
      <c r="O899" t="s">
        <v>26</v>
      </c>
      <c r="P899">
        <v>563</v>
      </c>
      <c r="Q899" t="s">
        <v>92</v>
      </c>
      <c r="R899" t="s">
        <v>93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>IF(Vrinda_Store[[#This Row],[Age]]&gt;=50,"SeniorCitizen",IF(Vrinda_Store[[#This Row],[Age]]&gt;=30,"adult",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70</v>
      </c>
      <c r="L900" t="s">
        <v>33</v>
      </c>
      <c r="M900" t="s">
        <v>68</v>
      </c>
      <c r="N900">
        <v>1</v>
      </c>
      <c r="O900" t="s">
        <v>26</v>
      </c>
      <c r="P900">
        <v>899</v>
      </c>
      <c r="Q900" t="s">
        <v>1971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t="str">
        <f>IF(Vrinda_Store[[#This Row],[Age]]&gt;=50,"SeniorCitizen",IF(Vrinda_Store[[#This Row],[Age]]&gt;=30,"adult",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3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4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>IF(Vrinda_Store[[#This Row],[Age]]&gt;=50,"SeniorCitizen",IF(Vrinda_Store[[#This Row],[Age]]&gt;=30,"adult",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1</v>
      </c>
      <c r="R902" t="s">
        <v>62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>IF(Vrinda_Store[[#This Row],[Age]]&gt;=50,"SeniorCitizen",IF(Vrinda_Store[[#This Row],[Age]]&gt;=30,"adult",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352</v>
      </c>
      <c r="R903" t="s">
        <v>102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>IF(Vrinda_Store[[#This Row],[Age]]&gt;=50,"SeniorCitizen",IF(Vrinda_Store[[#This Row],[Age]]&gt;=30,"adult",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9</v>
      </c>
      <c r="R904" t="s">
        <v>313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t="str">
        <f>IF(Vrinda_Store[[#This Row],[Age]]&gt;=50,"SeniorCitizen",IF(Vrinda_Store[[#This Row],[Age]]&gt;=30,"adult",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8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2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>IF(Vrinda_Store[[#This Row],[Age]]&gt;=50,"SeniorCitizen",IF(Vrinda_Store[[#This Row],[Age]]&gt;=30,"adult",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7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8</v>
      </c>
      <c r="R906" t="s">
        <v>62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>IF(Vrinda_Store[[#This Row],[Age]]&gt;=50,"SeniorCitizen",IF(Vrinda_Store[[#This Row],[Age]]&gt;=30,"adult",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5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t="str">
        <f>IF(Vrinda_Store[[#This Row],[Age]]&gt;=50,"SeniorCitizen",IF(Vrinda_Store[[#This Row],[Age]]&gt;=30,"adult","Teenager"))</f>
        <v>SeniorCitizen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6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7</v>
      </c>
      <c r="R908" t="s">
        <v>88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>IF(Vrinda_Store[[#This Row],[Age]]&gt;=50,"SeniorCitizen",IF(Vrinda_Store[[#This Row],[Age]]&gt;=30,"adult",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147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>IF(Vrinda_Store[[#This Row],[Age]]&gt;=50,"SeniorCitizen",IF(Vrinda_Store[[#This Row],[Age]]&gt;=30,"adult",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2</v>
      </c>
      <c r="R910" t="s">
        <v>93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>IF(Vrinda_Store[[#This Row],[Age]]&gt;=50,"SeniorCitizen",IF(Vrinda_Store[[#This Row],[Age]]&gt;=30,"adult",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5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8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t="str">
        <f>IF(Vrinda_Store[[#This Row],[Age]]&gt;=50,"SeniorCitizen",IF(Vrinda_Store[[#This Row],[Age]]&gt;=30,"adult","Teenager"))</f>
        <v>SeniorCitizen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2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2</v>
      </c>
      <c r="R912" t="s">
        <v>93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>IF(Vrinda_Store[[#This Row],[Age]]&gt;=50,"SeniorCitizen",IF(Vrinda_Store[[#This Row],[Age]]&gt;=30,"adult","Teenager"))</f>
        <v>adult</v>
      </c>
      <c r="G913" s="1">
        <v>44869</v>
      </c>
      <c r="H913" s="1" t="str">
        <f>TEXT(Vrinda_Store[[#This Row],[Date]],"mmm")</f>
        <v>Nov</v>
      </c>
      <c r="I913" t="s">
        <v>115</v>
      </c>
      <c r="J913" t="s">
        <v>52</v>
      </c>
      <c r="K913" t="s">
        <v>1994</v>
      </c>
      <c r="L913" t="s">
        <v>24</v>
      </c>
      <c r="M913" t="s">
        <v>111</v>
      </c>
      <c r="N913">
        <v>1</v>
      </c>
      <c r="O913" t="s">
        <v>26</v>
      </c>
      <c r="P913">
        <v>452</v>
      </c>
      <c r="Q913" t="s">
        <v>590</v>
      </c>
      <c r="R913" t="s">
        <v>135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>IF(Vrinda_Store[[#This Row],[Age]]&gt;=50,"SeniorCitizen",IF(Vrinda_Store[[#This Row],[Age]]&gt;=30,"adult",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5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6</v>
      </c>
      <c r="R914" t="s">
        <v>62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>IF(Vrinda_Store[[#This Row],[Age]]&gt;=50,"SeniorCitizen",IF(Vrinda_Store[[#This Row],[Age]]&gt;=30,"adult",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71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7</v>
      </c>
      <c r="R915" t="s">
        <v>88</v>
      </c>
      <c r="S915">
        <v>500060</v>
      </c>
      <c r="T915" t="s">
        <v>29</v>
      </c>
      <c r="U915" t="b">
        <v>0</v>
      </c>
    </row>
    <row r="916" spans="1:21" hidden="1" x14ac:dyDescent="0.3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t="str">
        <f>IF(Vrinda_Store[[#This Row],[Age]]&gt;=50,"SeniorCitizen",IF(Vrinda_Store[[#This Row],[Age]]&gt;=30,"adult",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4</v>
      </c>
      <c r="K916" t="s">
        <v>1999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>IF(Vrinda_Store[[#This Row],[Age]]&gt;=50,"SeniorCitizen",IF(Vrinda_Store[[#This Row],[Age]]&gt;=30,"adult",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2001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2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>IF(Vrinda_Store[[#This Row],[Age]]&gt;=50,"SeniorCitizen",IF(Vrinda_Store[[#This Row],[Age]]&gt;=30,"adult",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7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6</v>
      </c>
      <c r="R918" t="s">
        <v>147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>IF(Vrinda_Store[[#This Row],[Age]]&gt;=50,"SeniorCitizen",IF(Vrinda_Store[[#This Row],[Age]]&gt;=30,"adult",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5</v>
      </c>
      <c r="R919" t="s">
        <v>41</v>
      </c>
      <c r="S919">
        <v>721401</v>
      </c>
      <c r="T919" t="s">
        <v>29</v>
      </c>
      <c r="U919" t="b">
        <v>0</v>
      </c>
    </row>
    <row r="920" spans="1:21" hidden="1" x14ac:dyDescent="0.3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t="str">
        <f>IF(Vrinda_Store[[#This Row],[Age]]&gt;=50,"SeniorCitizen",IF(Vrinda_Store[[#This Row],[Age]]&gt;=30,"adult",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4</v>
      </c>
      <c r="K920" t="s">
        <v>2007</v>
      </c>
      <c r="L920" t="s">
        <v>2008</v>
      </c>
      <c r="M920" t="s">
        <v>39</v>
      </c>
      <c r="N920">
        <v>1</v>
      </c>
      <c r="O920" t="s">
        <v>26</v>
      </c>
      <c r="P920">
        <v>360</v>
      </c>
      <c r="Q920" t="s">
        <v>2009</v>
      </c>
      <c r="R920" t="s">
        <v>72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>IF(Vrinda_Store[[#This Row],[Age]]&gt;=50,"SeniorCitizen",IF(Vrinda_Store[[#This Row],[Age]]&gt;=30,"adult",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2</v>
      </c>
      <c r="R921" t="s">
        <v>113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>IF(Vrinda_Store[[#This Row],[Age]]&gt;=50,"SeniorCitizen",IF(Vrinda_Store[[#This Row],[Age]]&gt;=30,"adult",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11</v>
      </c>
      <c r="L922" t="s">
        <v>33</v>
      </c>
      <c r="M922" t="s">
        <v>111</v>
      </c>
      <c r="N922">
        <v>1</v>
      </c>
      <c r="O922" t="s">
        <v>26</v>
      </c>
      <c r="P922">
        <v>729</v>
      </c>
      <c r="Q922" t="s">
        <v>137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>IF(Vrinda_Store[[#This Row],[Age]]&gt;=50,"SeniorCitizen",IF(Vrinda_Store[[#This Row],[Age]]&gt;=30,"adult",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81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4</v>
      </c>
      <c r="R923" t="s">
        <v>62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>IF(Vrinda_Store[[#This Row],[Age]]&gt;=50,"SeniorCitizen",IF(Vrinda_Store[[#This Row],[Age]]&gt;=30,"adult","Teenager"))</f>
        <v>SeniorCitizen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8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7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>IF(Vrinda_Store[[#This Row],[Age]]&gt;=50,"SeniorCitizen",IF(Vrinda_Store[[#This Row],[Age]]&gt;=30,"adult",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7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6</v>
      </c>
      <c r="R925" t="s">
        <v>72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>IF(Vrinda_Store[[#This Row],[Age]]&gt;=50,"SeniorCitizen",IF(Vrinda_Store[[#This Row],[Age]]&gt;=30,"adult","Teenager"))</f>
        <v>SeniorCitizen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8</v>
      </c>
      <c r="L926" t="s">
        <v>77</v>
      </c>
      <c r="M926" t="s">
        <v>34</v>
      </c>
      <c r="N926">
        <v>1</v>
      </c>
      <c r="O926" t="s">
        <v>26</v>
      </c>
      <c r="P926">
        <v>499</v>
      </c>
      <c r="Q926" t="s">
        <v>92</v>
      </c>
      <c r="R926" t="s">
        <v>93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>IF(Vrinda_Store[[#This Row],[Age]]&gt;=50,"SeniorCitizen",IF(Vrinda_Store[[#This Row],[Age]]&gt;=30,"adult","Teenager"))</f>
        <v>SeniorCitizen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20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7</v>
      </c>
      <c r="R927" t="s">
        <v>88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>IF(Vrinda_Store[[#This Row],[Age]]&gt;=50,"SeniorCitizen",IF(Vrinda_Store[[#This Row],[Age]]&gt;=30,"adult",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2</v>
      </c>
      <c r="L928" t="s">
        <v>77</v>
      </c>
      <c r="M928" t="s">
        <v>34</v>
      </c>
      <c r="N928">
        <v>1</v>
      </c>
      <c r="O928" t="s">
        <v>26</v>
      </c>
      <c r="P928">
        <v>574</v>
      </c>
      <c r="Q928" t="s">
        <v>500</v>
      </c>
      <c r="R928" t="s">
        <v>88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>IF(Vrinda_Store[[#This Row],[Age]]&gt;=50,"SeniorCitizen",IF(Vrinda_Store[[#This Row],[Age]]&gt;=30,"adult",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5</v>
      </c>
      <c r="L929" t="s">
        <v>77</v>
      </c>
      <c r="M929" t="s">
        <v>45</v>
      </c>
      <c r="N929">
        <v>1</v>
      </c>
      <c r="O929" t="s">
        <v>26</v>
      </c>
      <c r="P929">
        <v>563</v>
      </c>
      <c r="Q929" t="s">
        <v>1147</v>
      </c>
      <c r="R929" t="s">
        <v>62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t="str">
        <f>IF(Vrinda_Store[[#This Row],[Age]]&gt;=50,"SeniorCitizen",IF(Vrinda_Store[[#This Row],[Age]]&gt;=30,"adult",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4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5</v>
      </c>
      <c r="R930" t="s">
        <v>249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>IF(Vrinda_Store[[#This Row],[Age]]&gt;=50,"SeniorCitizen",IF(Vrinda_Store[[#This Row],[Age]]&gt;=30,"adult",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7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7</v>
      </c>
      <c r="R931" t="s">
        <v>88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>IF(Vrinda_Store[[#This Row],[Age]]&gt;=50,"SeniorCitizen",IF(Vrinda_Store[[#This Row],[Age]]&gt;=30,"adult","Teenager"))</f>
        <v>SeniorCitizen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6</v>
      </c>
      <c r="P932">
        <v>463</v>
      </c>
      <c r="Q932" t="s">
        <v>61</v>
      </c>
      <c r="R932" t="s">
        <v>62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>IF(Vrinda_Store[[#This Row],[Age]]&gt;=50,"SeniorCitizen",IF(Vrinda_Store[[#This Row],[Age]]&gt;=30,"adult",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8</v>
      </c>
      <c r="L933" t="s">
        <v>24</v>
      </c>
      <c r="M933" t="s">
        <v>111</v>
      </c>
      <c r="N933">
        <v>1</v>
      </c>
      <c r="O933" t="s">
        <v>26</v>
      </c>
      <c r="P933">
        <v>568</v>
      </c>
      <c r="Q933" t="s">
        <v>71</v>
      </c>
      <c r="R933" t="s">
        <v>72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t="str">
        <f>IF(Vrinda_Store[[#This Row],[Age]]&gt;=50,"SeniorCitizen",IF(Vrinda_Store[[#This Row],[Age]]&gt;=30,"adult",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71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2</v>
      </c>
      <c r="R934" t="s">
        <v>718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>IF(Vrinda_Store[[#This Row],[Age]]&gt;=50,"SeniorCitizen",IF(Vrinda_Store[[#This Row],[Age]]&gt;=30,"adult",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4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7</v>
      </c>
      <c r="R935" t="s">
        <v>88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>IF(Vrinda_Store[[#This Row],[Age]]&gt;=50,"SeniorCitizen",IF(Vrinda_Store[[#This Row],[Age]]&gt;=30,"adult","Teenager"))</f>
        <v>adult</v>
      </c>
      <c r="G936" s="1">
        <v>44869</v>
      </c>
      <c r="H936" s="1" t="str">
        <f>TEXT(Vrinda_Store[[#This Row],[Date]],"mmm")</f>
        <v>Nov</v>
      </c>
      <c r="I936" t="s">
        <v>288</v>
      </c>
      <c r="J936" t="s">
        <v>52</v>
      </c>
      <c r="K936" t="s">
        <v>1416</v>
      </c>
      <c r="L936" t="s">
        <v>211</v>
      </c>
      <c r="M936" t="s">
        <v>212</v>
      </c>
      <c r="N936">
        <v>1</v>
      </c>
      <c r="O936" t="s">
        <v>26</v>
      </c>
      <c r="P936">
        <v>856</v>
      </c>
      <c r="Q936" t="s">
        <v>2036</v>
      </c>
      <c r="R936" t="s">
        <v>97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>IF(Vrinda_Store[[#This Row],[Age]]&gt;=50,"SeniorCitizen",IF(Vrinda_Store[[#This Row],[Age]]&gt;=30,"adult",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90</v>
      </c>
      <c r="K937" t="s">
        <v>2038</v>
      </c>
      <c r="L937" t="s">
        <v>77</v>
      </c>
      <c r="M937" t="s">
        <v>25</v>
      </c>
      <c r="N937">
        <v>1</v>
      </c>
      <c r="O937" t="s">
        <v>26</v>
      </c>
      <c r="P937">
        <v>329</v>
      </c>
      <c r="Q937" t="s">
        <v>520</v>
      </c>
      <c r="R937" t="s">
        <v>82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>IF(Vrinda_Store[[#This Row],[Age]]&gt;=50,"SeniorCitizen",IF(Vrinda_Store[[#This Row],[Age]]&gt;=30,"adult",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980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>IF(Vrinda_Store[[#This Row],[Age]]&gt;=50,"SeniorCitizen",IF(Vrinda_Store[[#This Row],[Age]]&gt;=30,"adult",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2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5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t="str">
        <f>IF(Vrinda_Store[[#This Row],[Age]]&gt;=50,"SeniorCitizen",IF(Vrinda_Store[[#This Row],[Age]]&gt;=30,"adult","Teenager"))</f>
        <v>SeniorCitizen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4</v>
      </c>
      <c r="L940" t="s">
        <v>33</v>
      </c>
      <c r="M940" t="s">
        <v>100</v>
      </c>
      <c r="N940">
        <v>1</v>
      </c>
      <c r="O940" t="s">
        <v>26</v>
      </c>
      <c r="P940">
        <v>771</v>
      </c>
      <c r="Q940" t="s">
        <v>903</v>
      </c>
      <c r="R940" t="s">
        <v>75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>IF(Vrinda_Store[[#This Row],[Age]]&gt;=50,"SeniorCitizen",IF(Vrinda_Store[[#This Row],[Age]]&gt;=30,"adult",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2046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>IF(Vrinda_Store[[#This Row],[Age]]&gt;=50,"SeniorCitizen",IF(Vrinda_Store[[#This Row],[Age]]&gt;=30,"adult",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8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1</v>
      </c>
      <c r="R942" t="s">
        <v>62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>IF(Vrinda_Store[[#This Row],[Age]]&gt;=50,"SeniorCitizen",IF(Vrinda_Store[[#This Row],[Age]]&gt;=30,"adult",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50</v>
      </c>
      <c r="L943" t="s">
        <v>24</v>
      </c>
      <c r="M943" t="s">
        <v>223</v>
      </c>
      <c r="N943">
        <v>1</v>
      </c>
      <c r="O943" t="s">
        <v>26</v>
      </c>
      <c r="P943">
        <v>426</v>
      </c>
      <c r="Q943" t="s">
        <v>543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t="str">
        <f>IF(Vrinda_Store[[#This Row],[Age]]&gt;=50,"SeniorCitizen",IF(Vrinda_Store[[#This Row],[Age]]&gt;=30,"adult",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90</v>
      </c>
      <c r="K944" t="s">
        <v>2052</v>
      </c>
      <c r="L944" t="s">
        <v>33</v>
      </c>
      <c r="M944" t="s">
        <v>100</v>
      </c>
      <c r="N944">
        <v>1</v>
      </c>
      <c r="O944" t="s">
        <v>26</v>
      </c>
      <c r="P944">
        <v>664</v>
      </c>
      <c r="Q944" t="s">
        <v>2053</v>
      </c>
      <c r="R944" t="s">
        <v>102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>IF(Vrinda_Store[[#This Row],[Age]]&gt;=50,"SeniorCitizen",IF(Vrinda_Store[[#This Row],[Age]]&gt;=30,"adult",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5</v>
      </c>
      <c r="L945" t="s">
        <v>24</v>
      </c>
      <c r="M945" t="s">
        <v>111</v>
      </c>
      <c r="N945">
        <v>1</v>
      </c>
      <c r="O945" t="s">
        <v>26</v>
      </c>
      <c r="P945">
        <v>368</v>
      </c>
      <c r="Q945" t="s">
        <v>92</v>
      </c>
      <c r="R945" t="s">
        <v>93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tr">
        <f>IF(Vrinda_Store[[#This Row],[Age]]&gt;=50,"SeniorCitizen",IF(Vrinda_Store[[#This Row],[Age]]&gt;=30,"adult",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849</v>
      </c>
      <c r="R946" t="s">
        <v>576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t="str">
        <f>IF(Vrinda_Store[[#This Row],[Age]]&gt;=50,"SeniorCitizen",IF(Vrinda_Store[[#This Row],[Age]]&gt;=30,"adult",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6</v>
      </c>
      <c r="L947" t="s">
        <v>211</v>
      </c>
      <c r="M947" t="s">
        <v>212</v>
      </c>
      <c r="N947">
        <v>1</v>
      </c>
      <c r="O947" t="s">
        <v>26</v>
      </c>
      <c r="P947">
        <v>533</v>
      </c>
      <c r="Q947" t="s">
        <v>2058</v>
      </c>
      <c r="R947" t="s">
        <v>82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t="str">
        <f>IF(Vrinda_Store[[#This Row],[Age]]&gt;=50,"SeniorCitizen",IF(Vrinda_Store[[#This Row],[Age]]&gt;=30,"adult",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60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7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t="str">
        <f>IF(Vrinda_Store[[#This Row],[Age]]&gt;=50,"SeniorCitizen",IF(Vrinda_Store[[#This Row],[Age]]&gt;=30,"adult",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90</v>
      </c>
      <c r="K949" t="s">
        <v>2062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4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t="str">
        <f>IF(Vrinda_Store[[#This Row],[Age]]&gt;=50,"SeniorCitizen",IF(Vrinda_Store[[#This Row],[Age]]&gt;=30,"adult",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3</v>
      </c>
      <c r="L950" t="s">
        <v>211</v>
      </c>
      <c r="M950" t="s">
        <v>212</v>
      </c>
      <c r="N950">
        <v>1</v>
      </c>
      <c r="O950" t="s">
        <v>26</v>
      </c>
      <c r="P950">
        <v>1234</v>
      </c>
      <c r="Q950" t="s">
        <v>127</v>
      </c>
      <c r="R950" t="s">
        <v>128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tr">
        <f>IF(Vrinda_Store[[#This Row],[Age]]&gt;=50,"SeniorCitizen",IF(Vrinda_Store[[#This Row],[Age]]&gt;=30,"adult",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583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t="str">
        <f>IF(Vrinda_Store[[#This Row],[Age]]&gt;=50,"SeniorCitizen",IF(Vrinda_Store[[#This Row],[Age]]&gt;=30,"adult",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7</v>
      </c>
      <c r="L952" t="s">
        <v>77</v>
      </c>
      <c r="M952" t="s">
        <v>68</v>
      </c>
      <c r="N952">
        <v>1</v>
      </c>
      <c r="O952" t="s">
        <v>26</v>
      </c>
      <c r="P952">
        <v>343</v>
      </c>
      <c r="Q952" t="s">
        <v>360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tr">
        <f>IF(Vrinda_Store[[#This Row],[Age]]&gt;=50,"SeniorCitizen",IF(Vrinda_Store[[#This Row],[Age]]&gt;=30,"adult",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9</v>
      </c>
      <c r="L953" t="s">
        <v>24</v>
      </c>
      <c r="M953" t="s">
        <v>100</v>
      </c>
      <c r="N953">
        <v>1</v>
      </c>
      <c r="O953" t="s">
        <v>26</v>
      </c>
      <c r="P953">
        <v>736</v>
      </c>
      <c r="Q953" t="s">
        <v>259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>IF(Vrinda_Store[[#This Row],[Age]]&gt;=50,"SeniorCitizen",IF(Vrinda_Store[[#This Row],[Age]]&gt;=30,"adult",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71</v>
      </c>
      <c r="L954" t="s">
        <v>24</v>
      </c>
      <c r="M954" t="s">
        <v>68</v>
      </c>
      <c r="N954">
        <v>1</v>
      </c>
      <c r="O954" t="s">
        <v>26</v>
      </c>
      <c r="P954">
        <v>530</v>
      </c>
      <c r="Q954" t="s">
        <v>248</v>
      </c>
      <c r="R954" t="s">
        <v>249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>IF(Vrinda_Store[[#This Row],[Age]]&gt;=50,"SeniorCitizen",IF(Vrinda_Store[[#This Row],[Age]]&gt;=30,"adult",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3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500</v>
      </c>
      <c r="R955" t="s">
        <v>88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>IF(Vrinda_Store[[#This Row],[Age]]&gt;=50,"SeniorCitizen",IF(Vrinda_Store[[#This Row],[Age]]&gt;=30,"adult",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90</v>
      </c>
      <c r="K956" t="s">
        <v>217</v>
      </c>
      <c r="L956" t="s">
        <v>33</v>
      </c>
      <c r="M956" t="s">
        <v>68</v>
      </c>
      <c r="N956">
        <v>1</v>
      </c>
      <c r="O956" t="s">
        <v>26</v>
      </c>
      <c r="P956">
        <v>647</v>
      </c>
      <c r="Q956" t="s">
        <v>105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>IF(Vrinda_Store[[#This Row],[Age]]&gt;=50,"SeniorCitizen",IF(Vrinda_Store[[#This Row],[Age]]&gt;=30,"adult",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8</v>
      </c>
      <c r="L957" t="s">
        <v>77</v>
      </c>
      <c r="M957" t="s">
        <v>45</v>
      </c>
      <c r="N957">
        <v>1</v>
      </c>
      <c r="O957" t="s">
        <v>26</v>
      </c>
      <c r="P957">
        <v>726</v>
      </c>
      <c r="Q957" t="s">
        <v>105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>IF(Vrinda_Store[[#This Row],[Age]]&gt;=50,"SeniorCitizen",IF(Vrinda_Store[[#This Row],[Age]]&gt;=30,"adult",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2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2</v>
      </c>
      <c r="R958" t="s">
        <v>93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>IF(Vrinda_Store[[#This Row],[Age]]&gt;=50,"SeniorCitizen",IF(Vrinda_Store[[#This Row],[Age]]&gt;=30,"adult",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1379</v>
      </c>
      <c r="R959" t="s">
        <v>62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>IF(Vrinda_Store[[#This Row],[Age]]&gt;=50,"SeniorCitizen",IF(Vrinda_Store[[#This Row],[Age]]&gt;=30,"adult",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80</v>
      </c>
      <c r="L960" t="s">
        <v>77</v>
      </c>
      <c r="M960" t="s">
        <v>100</v>
      </c>
      <c r="N960">
        <v>1</v>
      </c>
      <c r="O960" t="s">
        <v>26</v>
      </c>
      <c r="P960">
        <v>359</v>
      </c>
      <c r="Q960" t="s">
        <v>348</v>
      </c>
      <c r="R960" t="s">
        <v>62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>IF(Vrinda_Store[[#This Row],[Age]]&gt;=50,"SeniorCitizen",IF(Vrinda_Store[[#This Row],[Age]]&gt;=30,"adult",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90</v>
      </c>
      <c r="K961" t="s">
        <v>876</v>
      </c>
      <c r="L961" t="s">
        <v>77</v>
      </c>
      <c r="M961" t="s">
        <v>25</v>
      </c>
      <c r="N961">
        <v>1</v>
      </c>
      <c r="O961" t="s">
        <v>26</v>
      </c>
      <c r="P961">
        <v>726</v>
      </c>
      <c r="Q961" t="s">
        <v>966</v>
      </c>
      <c r="R961" t="s">
        <v>249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t="str">
        <f>IF(Vrinda_Store[[#This Row],[Age]]&gt;=50,"SeniorCitizen",IF(Vrinda_Store[[#This Row],[Age]]&gt;=30,"adult",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3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2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>IF(Vrinda_Store[[#This Row],[Age]]&gt;=50,"SeniorCitizen",IF(Vrinda_Store[[#This Row],[Age]]&gt;=30,"adult",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7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1</v>
      </c>
      <c r="R963" t="s">
        <v>718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>IF(Vrinda_Store[[#This Row],[Age]]&gt;=50,"SeniorCitizen",IF(Vrinda_Store[[#This Row],[Age]]&gt;=30,"adult","Teenager"))</f>
        <v>adult</v>
      </c>
      <c r="G964" s="1">
        <v>44869</v>
      </c>
      <c r="H964" s="1" t="str">
        <f>TEXT(Vrinda_Store[[#This Row],[Date]],"mmm")</f>
        <v>Nov</v>
      </c>
      <c r="I964" t="s">
        <v>230</v>
      </c>
      <c r="J964" t="s">
        <v>22</v>
      </c>
      <c r="K964" t="s">
        <v>1217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6</v>
      </c>
      <c r="R964" t="s">
        <v>75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>IF(Vrinda_Store[[#This Row],[Age]]&gt;=50,"SeniorCitizen",IF(Vrinda_Store[[#This Row],[Age]]&gt;=30,"adult","Teenager"))</f>
        <v>adult</v>
      </c>
      <c r="G965" s="1">
        <v>44869</v>
      </c>
      <c r="H965" s="1" t="str">
        <f>TEXT(Vrinda_Store[[#This Row],[Date]],"mmm")</f>
        <v>Nov</v>
      </c>
      <c r="I965" t="s">
        <v>230</v>
      </c>
      <c r="J965" t="s">
        <v>52</v>
      </c>
      <c r="K965" t="s">
        <v>2088</v>
      </c>
      <c r="L965" t="s">
        <v>77</v>
      </c>
      <c r="M965" t="s">
        <v>68</v>
      </c>
      <c r="N965">
        <v>1</v>
      </c>
      <c r="O965" t="s">
        <v>26</v>
      </c>
      <c r="P965">
        <v>328</v>
      </c>
      <c r="Q965" t="s">
        <v>2089</v>
      </c>
      <c r="R965" t="s">
        <v>75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>IF(Vrinda_Store[[#This Row],[Age]]&gt;=50,"SeniorCitizen",IF(Vrinda_Store[[#This Row],[Age]]&gt;=30,"adult",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91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>IF(Vrinda_Store[[#This Row],[Age]]&gt;=50,"SeniorCitizen",IF(Vrinda_Store[[#This Row],[Age]]&gt;=30,"adult",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3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7</v>
      </c>
      <c r="R967" t="s">
        <v>88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>IF(Vrinda_Store[[#This Row],[Age]]&gt;=50,"SeniorCitizen",IF(Vrinda_Store[[#This Row],[Age]]&gt;=30,"adult",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5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6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t="str">
        <f>IF(Vrinda_Store[[#This Row],[Age]]&gt;=50,"SeniorCitizen",IF(Vrinda_Store[[#This Row],[Age]]&gt;=30,"adult",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8</v>
      </c>
      <c r="L969" t="s">
        <v>511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113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>IF(Vrinda_Store[[#This Row],[Age]]&gt;=50,"SeniorCitizen",IF(Vrinda_Store[[#This Row],[Age]]&gt;=30,"adult","Teenager"))</f>
        <v>SeniorCitizen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101</v>
      </c>
      <c r="L970" t="s">
        <v>33</v>
      </c>
      <c r="M970" t="s">
        <v>100</v>
      </c>
      <c r="N970">
        <v>1</v>
      </c>
      <c r="O970" t="s">
        <v>26</v>
      </c>
      <c r="P970">
        <v>729</v>
      </c>
      <c r="Q970" t="s">
        <v>74</v>
      </c>
      <c r="R970" t="s">
        <v>75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>IF(Vrinda_Store[[#This Row],[Age]]&gt;=50,"SeniorCitizen",IF(Vrinda_Store[[#This Row],[Age]]&gt;=30,"adult",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1</v>
      </c>
      <c r="R971" t="s">
        <v>102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t="str">
        <f>IF(Vrinda_Store[[#This Row],[Age]]&gt;=50,"SeniorCitizen",IF(Vrinda_Store[[#This Row],[Age]]&gt;=30,"adult",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4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2</v>
      </c>
      <c r="R972" t="s">
        <v>93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>IF(Vrinda_Store[[#This Row],[Age]]&gt;=50,"SeniorCitizen",IF(Vrinda_Store[[#This Row],[Age]]&gt;=30,"adult",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87</v>
      </c>
      <c r="R973" t="s">
        <v>88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>IF(Vrinda_Store[[#This Row],[Age]]&gt;=50,"SeniorCitizen",IF(Vrinda_Store[[#This Row],[Age]]&gt;=30,"adult",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2</v>
      </c>
      <c r="R974" t="s">
        <v>93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>IF(Vrinda_Store[[#This Row],[Age]]&gt;=50,"SeniorCitizen",IF(Vrinda_Store[[#This Row],[Age]]&gt;=30,"adult",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90</v>
      </c>
      <c r="K975" t="s">
        <v>2109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10</v>
      </c>
      <c r="R975" t="s">
        <v>113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>IF(Vrinda_Store[[#This Row],[Age]]&gt;=50,"SeniorCitizen",IF(Vrinda_Store[[#This Row],[Age]]&gt;=30,"adult",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2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9</v>
      </c>
      <c r="R976" t="s">
        <v>313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tr">
        <f>IF(Vrinda_Store[[#This Row],[Age]]&gt;=50,"SeniorCitizen",IF(Vrinda_Store[[#This Row],[Age]]&gt;=30,"adult",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>IF(Vrinda_Store[[#This Row],[Age]]&gt;=50,"SeniorCitizen",IF(Vrinda_Store[[#This Row],[Age]]&gt;=30,"adult","Teenager"))</f>
        <v>SeniorCitizen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6</v>
      </c>
      <c r="P978">
        <v>976</v>
      </c>
      <c r="Q978" t="s">
        <v>975</v>
      </c>
      <c r="R978" t="s">
        <v>249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>IF(Vrinda_Store[[#This Row],[Age]]&gt;=50,"SeniorCitizen",IF(Vrinda_Store[[#This Row],[Age]]&gt;=30,"adult",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3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9</v>
      </c>
      <c r="R979" t="s">
        <v>62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>IF(Vrinda_Store[[#This Row],[Age]]&gt;=50,"SeniorCitizen",IF(Vrinda_Store[[#This Row],[Age]]&gt;=30,"adult",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21</v>
      </c>
      <c r="L980" t="s">
        <v>24</v>
      </c>
      <c r="M980" t="s">
        <v>68</v>
      </c>
      <c r="N980">
        <v>1</v>
      </c>
      <c r="O980" t="s">
        <v>26</v>
      </c>
      <c r="P980">
        <v>459</v>
      </c>
      <c r="Q980" t="s">
        <v>2122</v>
      </c>
      <c r="R980" t="s">
        <v>75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>IF(Vrinda_Store[[#This Row],[Age]]&gt;=50,"SeniorCitizen",IF(Vrinda_Store[[#This Row],[Age]]&gt;=30,"adult","Teenager"))</f>
        <v>SeniorCitizen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9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9</v>
      </c>
      <c r="R981" t="s">
        <v>113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>IF(Vrinda_Store[[#This Row],[Age]]&gt;=50,"SeniorCitizen",IF(Vrinda_Store[[#This Row],[Age]]&gt;=30,"adult","Teenager"))</f>
        <v>SeniorCitizen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3</v>
      </c>
      <c r="L982" t="s">
        <v>211</v>
      </c>
      <c r="M982" t="s">
        <v>212</v>
      </c>
      <c r="N982">
        <v>1</v>
      </c>
      <c r="O982" t="s">
        <v>26</v>
      </c>
      <c r="P982">
        <v>469</v>
      </c>
      <c r="Q982" t="s">
        <v>1327</v>
      </c>
      <c r="R982" t="s">
        <v>128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t="str">
        <f>IF(Vrinda_Store[[#This Row],[Age]]&gt;=50,"SeniorCitizen",IF(Vrinda_Store[[#This Row],[Age]]&gt;=30,"adult",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6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7</v>
      </c>
      <c r="R983" t="s">
        <v>75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>IF(Vrinda_Store[[#This Row],[Age]]&gt;=50,"SeniorCitizen",IF(Vrinda_Store[[#This Row],[Age]]&gt;=30,"adult",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8</v>
      </c>
      <c r="L984" t="s">
        <v>33</v>
      </c>
      <c r="M984" t="s">
        <v>68</v>
      </c>
      <c r="N984">
        <v>1</v>
      </c>
      <c r="O984" t="s">
        <v>26</v>
      </c>
      <c r="P984">
        <v>1199</v>
      </c>
      <c r="Q984" t="s">
        <v>108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>IF(Vrinda_Store[[#This Row],[Age]]&gt;=50,"SeniorCitizen",IF(Vrinda_Store[[#This Row],[Age]]&gt;=30,"adult",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11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1</v>
      </c>
      <c r="R985" t="s">
        <v>72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tr">
        <f>IF(Vrinda_Store[[#This Row],[Age]]&gt;=50,"SeniorCitizen",IF(Vrinda_Store[[#This Row],[Age]]&gt;=30,"adult",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2132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>IF(Vrinda_Store[[#This Row],[Age]]&gt;=50,"SeniorCitizen",IF(Vrinda_Store[[#This Row],[Age]]&gt;=30,"adult",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4</v>
      </c>
      <c r="L987" t="s">
        <v>77</v>
      </c>
      <c r="M987" t="s">
        <v>34</v>
      </c>
      <c r="N987">
        <v>1</v>
      </c>
      <c r="O987" t="s">
        <v>26</v>
      </c>
      <c r="P987">
        <v>434</v>
      </c>
      <c r="Q987" t="s">
        <v>61</v>
      </c>
      <c r="R987" t="s">
        <v>62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>IF(Vrinda_Store[[#This Row],[Age]]&gt;=50,"SeniorCitizen",IF(Vrinda_Store[[#This Row],[Age]]&gt;=30,"adult","Teenager"))</f>
        <v>SeniorCitizen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9</v>
      </c>
      <c r="K988" t="s">
        <v>2136</v>
      </c>
      <c r="L988" t="s">
        <v>77</v>
      </c>
      <c r="M988" t="s">
        <v>34</v>
      </c>
      <c r="N988">
        <v>1</v>
      </c>
      <c r="O988" t="s">
        <v>26</v>
      </c>
      <c r="P988">
        <v>563</v>
      </c>
      <c r="Q988" t="s">
        <v>105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>IF(Vrinda_Store[[#This Row],[Age]]&gt;=50,"SeniorCitizen",IF(Vrinda_Store[[#This Row],[Age]]&gt;=30,"adult",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87</v>
      </c>
      <c r="R989" t="s">
        <v>88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t="str">
        <f>IF(Vrinda_Store[[#This Row],[Age]]&gt;=50,"SeniorCitizen",IF(Vrinda_Store[[#This Row],[Age]]&gt;=30,"adult",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9</v>
      </c>
      <c r="L990" t="s">
        <v>33</v>
      </c>
      <c r="M990" t="s">
        <v>68</v>
      </c>
      <c r="N990">
        <v>1</v>
      </c>
      <c r="O990" t="s">
        <v>26</v>
      </c>
      <c r="P990">
        <v>958</v>
      </c>
      <c r="Q990" t="s">
        <v>2140</v>
      </c>
      <c r="R990" t="s">
        <v>62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>IF(Vrinda_Store[[#This Row],[Age]]&gt;=50,"SeniorCitizen",IF(Vrinda_Store[[#This Row],[Age]]&gt;=30,"adult",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3</v>
      </c>
      <c r="R991" t="s">
        <v>75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>IF(Vrinda_Store[[#This Row],[Age]]&gt;=50,"SeniorCitizen",IF(Vrinda_Store[[#This Row],[Age]]&gt;=30,"adult",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113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>IF(Vrinda_Store[[#This Row],[Age]]&gt;=50,"SeniorCitizen",IF(Vrinda_Store[[#This Row],[Age]]&gt;=30,"adult",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61</v>
      </c>
      <c r="R993" t="s">
        <v>62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t="str">
        <f>IF(Vrinda_Store[[#This Row],[Age]]&gt;=50,"SeniorCitizen",IF(Vrinda_Store[[#This Row],[Age]]&gt;=30,"adult",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9</v>
      </c>
      <c r="R994" t="s">
        <v>135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>IF(Vrinda_Store[[#This Row],[Age]]&gt;=50,"SeniorCitizen",IF(Vrinda_Store[[#This Row],[Age]]&gt;=30,"adult",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51</v>
      </c>
      <c r="L995" t="s">
        <v>24</v>
      </c>
      <c r="M995" t="s">
        <v>111</v>
      </c>
      <c r="N995">
        <v>1</v>
      </c>
      <c r="O995" t="s">
        <v>26</v>
      </c>
      <c r="P995">
        <v>459</v>
      </c>
      <c r="Q995" t="s">
        <v>87</v>
      </c>
      <c r="R995" t="s">
        <v>88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>IF(Vrinda_Store[[#This Row],[Age]]&gt;=50,"SeniorCitizen",IF(Vrinda_Store[[#This Row],[Age]]&gt;=30,"adult","Teenager"))</f>
        <v>SeniorCitizen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5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3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t="str">
        <f>IF(Vrinda_Store[[#This Row],[Age]]&gt;=50,"SeniorCitizen",IF(Vrinda_Store[[#This Row],[Age]]&gt;=30,"adult",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21</v>
      </c>
      <c r="L997" t="s">
        <v>33</v>
      </c>
      <c r="M997" t="s">
        <v>100</v>
      </c>
      <c r="N997">
        <v>1</v>
      </c>
      <c r="O997" t="s">
        <v>26</v>
      </c>
      <c r="P997">
        <v>788</v>
      </c>
      <c r="Q997" t="s">
        <v>2155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>IF(Vrinda_Store[[#This Row],[Age]]&gt;=50,"SeniorCitizen",IF(Vrinda_Store[[#This Row],[Age]]&gt;=30,"adult","Teenager"))</f>
        <v>adult</v>
      </c>
      <c r="G998" s="1">
        <v>44869</v>
      </c>
      <c r="H998" s="1" t="str">
        <f>TEXT(Vrinda_Store[[#This Row],[Date]],"mmm")</f>
        <v>Nov</v>
      </c>
      <c r="I998" t="s">
        <v>288</v>
      </c>
      <c r="J998" t="s">
        <v>43</v>
      </c>
      <c r="K998" t="s">
        <v>159</v>
      </c>
      <c r="L998" t="s">
        <v>24</v>
      </c>
      <c r="M998" t="s">
        <v>68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hidden="1" x14ac:dyDescent="0.3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>IF(Vrinda_Store[[#This Row],[Age]]&gt;=50,"SeniorCitizen",IF(Vrinda_Store[[#This Row],[Age]]&gt;=30,"adult",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4</v>
      </c>
      <c r="K999" t="s">
        <v>2044</v>
      </c>
      <c r="L999" t="s">
        <v>33</v>
      </c>
      <c r="M999" t="s">
        <v>100</v>
      </c>
      <c r="N999">
        <v>1</v>
      </c>
      <c r="O999" t="s">
        <v>26</v>
      </c>
      <c r="P999">
        <v>771</v>
      </c>
      <c r="Q999" t="s">
        <v>765</v>
      </c>
      <c r="R999" t="s">
        <v>102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>IF(Vrinda_Store[[#This Row],[Age]]&gt;=50,"SeniorCitizen",IF(Vrinda_Store[[#This Row],[Age]]&gt;=30,"adult",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8</v>
      </c>
      <c r="L1000" t="s">
        <v>24</v>
      </c>
      <c r="M1000" t="s">
        <v>68</v>
      </c>
      <c r="N1000">
        <v>1</v>
      </c>
      <c r="O1000" t="s">
        <v>26</v>
      </c>
      <c r="P1000">
        <v>301</v>
      </c>
      <c r="Q1000" t="s">
        <v>92</v>
      </c>
      <c r="R1000" t="s">
        <v>93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>IF(Vrinda_Store[[#This Row],[Age]]&gt;=50,"SeniorCitizen",IF(Vrinda_Store[[#This Row],[Age]]&gt;=30,"adult",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9</v>
      </c>
      <c r="K1001" t="s">
        <v>2160</v>
      </c>
      <c r="L1001" t="s">
        <v>475</v>
      </c>
      <c r="M1001" t="s">
        <v>45</v>
      </c>
      <c r="N1001">
        <v>1</v>
      </c>
      <c r="O1001" t="s">
        <v>26</v>
      </c>
      <c r="P1001">
        <v>499</v>
      </c>
      <c r="Q1001" t="s">
        <v>636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t="str">
        <f>IF(Vrinda_Store[[#This Row],[Age]]&gt;=50,"SeniorCitizen",IF(Vrinda_Store[[#This Row],[Age]]&gt;=30,"adult",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9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2</v>
      </c>
      <c r="R1002" t="s">
        <v>135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>IF(Vrinda_Store[[#This Row],[Age]]&gt;=50,"SeniorCitizen",IF(Vrinda_Store[[#This Row],[Age]]&gt;=30,"adult",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755</v>
      </c>
      <c r="R1003" t="s">
        <v>97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>IF(Vrinda_Store[[#This Row],[Age]]&gt;=50,"SeniorCitizen",IF(Vrinda_Store[[#This Row],[Age]]&gt;=30,"adult",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9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7</v>
      </c>
      <c r="R1004" t="s">
        <v>128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t="str">
        <f>IF(Vrinda_Store[[#This Row],[Age]]&gt;=50,"SeniorCitizen",IF(Vrinda_Store[[#This Row],[Age]]&gt;=30,"adult",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6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>IF(Vrinda_Store[[#This Row],[Age]]&gt;=50,"SeniorCitizen",IF(Vrinda_Store[[#This Row],[Age]]&gt;=30,"adult",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6</v>
      </c>
      <c r="L1006" t="s">
        <v>77</v>
      </c>
      <c r="M1006" t="s">
        <v>45</v>
      </c>
      <c r="N1006">
        <v>1</v>
      </c>
      <c r="O1006" t="s">
        <v>26</v>
      </c>
      <c r="P1006">
        <v>487</v>
      </c>
      <c r="Q1006" t="s">
        <v>228</v>
      </c>
      <c r="R1006" t="s">
        <v>62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t="str">
        <f>IF(Vrinda_Store[[#This Row],[Age]]&gt;=50,"SeniorCitizen",IF(Vrinda_Store[[#This Row],[Age]]&gt;=30,"adult",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9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1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tr">
        <f>IF(Vrinda_Store[[#This Row],[Age]]&gt;=50,"SeniorCitizen",IF(Vrinda_Store[[#This Row],[Age]]&gt;=30,"adult",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1</v>
      </c>
      <c r="R1008" t="s">
        <v>72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>IF(Vrinda_Store[[#This Row],[Age]]&gt;=50,"SeniorCitizen",IF(Vrinda_Store[[#This Row],[Age]]&gt;=30,"adult","Teenager"))</f>
        <v>SeniorCitizen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6</v>
      </c>
      <c r="L1009" t="s">
        <v>24</v>
      </c>
      <c r="M1009" t="s">
        <v>68</v>
      </c>
      <c r="N1009">
        <v>1</v>
      </c>
      <c r="O1009" t="s">
        <v>26</v>
      </c>
      <c r="P1009">
        <v>399</v>
      </c>
      <c r="Q1009" t="s">
        <v>137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>IF(Vrinda_Store[[#This Row],[Age]]&gt;=50,"SeniorCitizen",IF(Vrinda_Store[[#This Row],[Age]]&gt;=30,"adult",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4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5</v>
      </c>
      <c r="R1010" t="s">
        <v>88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>IF(Vrinda_Store[[#This Row],[Age]]&gt;=50,"SeniorCitizen",IF(Vrinda_Store[[#This Row],[Age]]&gt;=30,"adult",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7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7</v>
      </c>
      <c r="R1011" t="s">
        <v>72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>IF(Vrinda_Store[[#This Row],[Age]]&gt;=50,"SeniorCitizen",IF(Vrinda_Store[[#This Row],[Age]]&gt;=30,"adult","Teenager"))</f>
        <v>adult</v>
      </c>
      <c r="G1012" s="1">
        <v>44869</v>
      </c>
      <c r="H1012" s="1" t="str">
        <f>TEXT(Vrinda_Store[[#This Row],[Date]],"mmm")</f>
        <v>Nov</v>
      </c>
      <c r="I1012" t="s">
        <v>288</v>
      </c>
      <c r="J1012" t="s">
        <v>43</v>
      </c>
      <c r="K1012" t="s">
        <v>2179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50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tr">
        <f>IF(Vrinda_Store[[#This Row],[Age]]&gt;=50,"SeniorCitizen",IF(Vrinda_Store[[#This Row],[Age]]&gt;=30,"adult",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249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>IF(Vrinda_Store[[#This Row],[Age]]&gt;=50,"SeniorCitizen",IF(Vrinda_Store[[#This Row],[Age]]&gt;=30,"adult",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3</v>
      </c>
      <c r="L1014" t="s">
        <v>33</v>
      </c>
      <c r="M1014" t="s">
        <v>111</v>
      </c>
      <c r="N1014">
        <v>1</v>
      </c>
      <c r="O1014" t="s">
        <v>26</v>
      </c>
      <c r="P1014">
        <v>715</v>
      </c>
      <c r="Q1014" t="s">
        <v>61</v>
      </c>
      <c r="R1014" t="s">
        <v>62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>IF(Vrinda_Store[[#This Row],[Age]]&gt;=50,"SeniorCitizen",IF(Vrinda_Store[[#This Row],[Age]]&gt;=30,"adult",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7</v>
      </c>
      <c r="R1015" t="s">
        <v>88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>IF(Vrinda_Store[[#This Row],[Age]]&gt;=50,"SeniorCitizen",IF(Vrinda_Store[[#This Row],[Age]]&gt;=30,"adult",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147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>IF(Vrinda_Store[[#This Row],[Age]]&gt;=50,"SeniorCitizen",IF(Vrinda_Store[[#This Row],[Age]]&gt;=30,"adult",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7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8</v>
      </c>
      <c r="R1017" t="s">
        <v>72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>IF(Vrinda_Store[[#This Row],[Age]]&gt;=50,"SeniorCitizen",IF(Vrinda_Store[[#This Row],[Age]]&gt;=30,"adult",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2</v>
      </c>
      <c r="R1018" t="s">
        <v>93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>IF(Vrinda_Store[[#This Row],[Age]]&gt;=50,"SeniorCitizen",IF(Vrinda_Store[[#This Row],[Age]]&gt;=30,"adult",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91</v>
      </c>
      <c r="L1019" t="s">
        <v>33</v>
      </c>
      <c r="M1019" t="s">
        <v>68</v>
      </c>
      <c r="N1019">
        <v>1</v>
      </c>
      <c r="O1019" t="s">
        <v>26</v>
      </c>
      <c r="P1019">
        <v>916</v>
      </c>
      <c r="Q1019" t="s">
        <v>105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tr">
        <f>IF(Vrinda_Store[[#This Row],[Age]]&gt;=50,"SeniorCitizen",IF(Vrinda_Store[[#This Row],[Age]]&gt;=30,"adult","Teenager"))</f>
        <v>SeniorCitizen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137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>IF(Vrinda_Store[[#This Row],[Age]]&gt;=50,"SeniorCitizen",IF(Vrinda_Store[[#This Row],[Age]]&gt;=30,"adult","Teenager"))</f>
        <v>SeniorCitizen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9</v>
      </c>
      <c r="K1021" t="s">
        <v>1556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2</v>
      </c>
      <c r="R1021" t="s">
        <v>93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>IF(Vrinda_Store[[#This Row],[Age]]&gt;=50,"SeniorCitizen",IF(Vrinda_Store[[#This Row],[Age]]&gt;=30,"adult",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5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>IF(Vrinda_Store[[#This Row],[Age]]&gt;=50,"SeniorCitizen",IF(Vrinda_Store[[#This Row],[Age]]&gt;=30,"adult","Teenager"))</f>
        <v>SeniorCitizen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11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7</v>
      </c>
      <c r="R1023" t="s">
        <v>113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>IF(Vrinda_Store[[#This Row],[Age]]&gt;=50,"SeniorCitizen",IF(Vrinda_Store[[#This Row],[Age]]&gt;=30,"adult",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6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6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t="str">
        <f>IF(Vrinda_Store[[#This Row],[Age]]&gt;=50,"SeniorCitizen",IF(Vrinda_Store[[#This Row],[Age]]&gt;=30,"adult",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90</v>
      </c>
      <c r="K1025" t="s">
        <v>1058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7</v>
      </c>
      <c r="R1025" t="s">
        <v>88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>IF(Vrinda_Store[[#This Row],[Age]]&gt;=50,"SeniorCitizen",IF(Vrinda_Store[[#This Row],[Age]]&gt;=30,"adult","Teenager"))</f>
        <v>SeniorCitizen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7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8</v>
      </c>
      <c r="R1026" t="s">
        <v>62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>IF(Vrinda_Store[[#This Row],[Age]]&gt;=50,"SeniorCitizen",IF(Vrinda_Store[[#This Row],[Age]]&gt;=30,"adult",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9</v>
      </c>
      <c r="L1027" t="s">
        <v>24</v>
      </c>
      <c r="M1027" t="s">
        <v>100</v>
      </c>
      <c r="N1027">
        <v>1</v>
      </c>
      <c r="O1027" t="s">
        <v>26</v>
      </c>
      <c r="P1027">
        <v>353</v>
      </c>
      <c r="Q1027" t="s">
        <v>137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>IF(Vrinda_Store[[#This Row],[Age]]&gt;=50,"SeniorCitizen",IF(Vrinda_Store[[#This Row],[Age]]&gt;=30,"adult",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2200</v>
      </c>
      <c r="R1028" t="s">
        <v>790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>IF(Vrinda_Store[[#This Row],[Age]]&gt;=50,"SeniorCitizen",IF(Vrinda_Store[[#This Row],[Age]]&gt;=30,"adult","Teenager"))</f>
        <v>SeniorCitizen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2201</v>
      </c>
      <c r="R1029" t="s">
        <v>113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>IF(Vrinda_Store[[#This Row],[Age]]&gt;=50,"SeniorCitizen",IF(Vrinda_Store[[#This Row],[Age]]&gt;=30,"adult",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2</v>
      </c>
      <c r="L1030" t="s">
        <v>77</v>
      </c>
      <c r="M1030" t="s">
        <v>68</v>
      </c>
      <c r="N1030">
        <v>1</v>
      </c>
      <c r="O1030" t="s">
        <v>26</v>
      </c>
      <c r="P1030">
        <v>432</v>
      </c>
      <c r="Q1030" t="s">
        <v>2202</v>
      </c>
      <c r="R1030" t="s">
        <v>583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>IF(Vrinda_Store[[#This Row],[Age]]&gt;=50,"SeniorCitizen",IF(Vrinda_Store[[#This Row],[Age]]&gt;=30,"adult",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3</v>
      </c>
      <c r="L1031" t="s">
        <v>77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>IF(Vrinda_Store[[#This Row],[Age]]&gt;=50,"SeniorCitizen",IF(Vrinda_Store[[#This Row],[Age]]&gt;=30,"adult",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4</v>
      </c>
      <c r="L1032" t="s">
        <v>24</v>
      </c>
      <c r="M1032" t="s">
        <v>68</v>
      </c>
      <c r="N1032">
        <v>1</v>
      </c>
      <c r="O1032" t="s">
        <v>26</v>
      </c>
      <c r="P1032">
        <v>666</v>
      </c>
      <c r="Q1032" t="s">
        <v>2205</v>
      </c>
      <c r="R1032" t="s">
        <v>147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>IF(Vrinda_Store[[#This Row],[Age]]&gt;=50,"SeniorCitizen",IF(Vrinda_Store[[#This Row],[Age]]&gt;=30,"adult",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6</v>
      </c>
      <c r="L1033" t="s">
        <v>77</v>
      </c>
      <c r="M1033" t="s">
        <v>45</v>
      </c>
      <c r="N1033">
        <v>1</v>
      </c>
      <c r="O1033" t="s">
        <v>26</v>
      </c>
      <c r="P1033">
        <v>487</v>
      </c>
      <c r="Q1033" t="s">
        <v>500</v>
      </c>
      <c r="R1033" t="s">
        <v>88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>IF(Vrinda_Store[[#This Row],[Age]]&gt;=50,"SeniorCitizen",IF(Vrinda_Store[[#This Row],[Age]]&gt;=30,"adult","Teenager"))</f>
        <v>SeniorCitizen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8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7</v>
      </c>
      <c r="R1034" t="s">
        <v>128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tr">
        <f>IF(Vrinda_Store[[#This Row],[Age]]&gt;=50,"SeniorCitizen",IF(Vrinda_Store[[#This Row],[Age]]&gt;=30,"adult",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9</v>
      </c>
      <c r="L1035" t="s">
        <v>24</v>
      </c>
      <c r="M1035" t="s">
        <v>68</v>
      </c>
      <c r="N1035">
        <v>1</v>
      </c>
      <c r="O1035" t="s">
        <v>26</v>
      </c>
      <c r="P1035">
        <v>301</v>
      </c>
      <c r="Q1035" t="s">
        <v>2210</v>
      </c>
      <c r="R1035" t="s">
        <v>72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tr">
        <f>IF(Vrinda_Store[[#This Row],[Age]]&gt;=50,"SeniorCitizen",IF(Vrinda_Store[[#This Row],[Age]]&gt;=30,"adult",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11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2</v>
      </c>
      <c r="R1036" t="s">
        <v>93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t="str">
        <f>IF(Vrinda_Store[[#This Row],[Age]]&gt;=50,"SeniorCitizen",IF(Vrinda_Store[[#This Row],[Age]]&gt;=30,"adult","Teenager"))</f>
        <v>SeniorCitizen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2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7</v>
      </c>
      <c r="R1037" t="s">
        <v>88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t="str">
        <f>IF(Vrinda_Store[[#This Row],[Age]]&gt;=50,"SeniorCitizen",IF(Vrinda_Store[[#This Row],[Age]]&gt;=30,"adult",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3</v>
      </c>
      <c r="L1038" t="s">
        <v>24</v>
      </c>
      <c r="M1038" t="s">
        <v>68</v>
      </c>
      <c r="N1038">
        <v>1</v>
      </c>
      <c r="O1038" t="s">
        <v>26</v>
      </c>
      <c r="P1038">
        <v>487</v>
      </c>
      <c r="Q1038" t="s">
        <v>526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>IF(Vrinda_Store[[#This Row],[Age]]&gt;=50,"SeniorCitizen",IF(Vrinda_Store[[#This Row],[Age]]&gt;=30,"adult","Teenager"))</f>
        <v>SeniorCitizen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92</v>
      </c>
      <c r="R1039" t="s">
        <v>93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t="str">
        <f>IF(Vrinda_Store[[#This Row],[Age]]&gt;=50,"SeniorCitizen",IF(Vrinda_Store[[#This Row],[Age]]&gt;=30,"adult",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4</v>
      </c>
      <c r="L1040" t="s">
        <v>211</v>
      </c>
      <c r="M1040" t="s">
        <v>212</v>
      </c>
      <c r="N1040">
        <v>1</v>
      </c>
      <c r="O1040" t="s">
        <v>26</v>
      </c>
      <c r="P1040">
        <v>736</v>
      </c>
      <c r="Q1040" t="s">
        <v>2215</v>
      </c>
      <c r="R1040" t="s">
        <v>75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tr">
        <f>IF(Vrinda_Store[[#This Row],[Age]]&gt;=50,"SeniorCitizen",IF(Vrinda_Store[[#This Row],[Age]]&gt;=30,"adult",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6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4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t="str">
        <f>IF(Vrinda_Store[[#This Row],[Age]]&gt;=50,"SeniorCitizen",IF(Vrinda_Store[[#This Row],[Age]]&gt;=30,"adult",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90</v>
      </c>
      <c r="K1042" t="s">
        <v>2217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1</v>
      </c>
      <c r="R1042" t="s">
        <v>62</v>
      </c>
      <c r="S1042">
        <v>560033</v>
      </c>
      <c r="T1042" t="s">
        <v>29</v>
      </c>
      <c r="U1042" t="b">
        <v>0</v>
      </c>
    </row>
    <row r="1043" spans="1:21" hidden="1" x14ac:dyDescent="0.3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t="str">
        <f>IF(Vrinda_Store[[#This Row],[Age]]&gt;=50,"SeniorCitizen",IF(Vrinda_Store[[#This Row],[Age]]&gt;=30,"adult",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8</v>
      </c>
      <c r="L1043" t="s">
        <v>24</v>
      </c>
      <c r="M1043" t="s">
        <v>68</v>
      </c>
      <c r="N1043">
        <v>1</v>
      </c>
      <c r="O1043" t="s">
        <v>26</v>
      </c>
      <c r="P1043">
        <v>292</v>
      </c>
      <c r="Q1043" t="s">
        <v>87</v>
      </c>
      <c r="R1043" t="s">
        <v>88</v>
      </c>
      <c r="S1043">
        <v>500055</v>
      </c>
      <c r="T1043" t="s">
        <v>29</v>
      </c>
      <c r="U1043" t="b">
        <v>0</v>
      </c>
    </row>
    <row r="1044" spans="1:21" hidden="1" x14ac:dyDescent="0.3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t="str">
        <f>IF(Vrinda_Store[[#This Row],[Age]]&gt;=50,"SeniorCitizen",IF(Vrinda_Store[[#This Row],[Age]]&gt;=30,"adult",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90</v>
      </c>
      <c r="K1044" t="s">
        <v>2218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7</v>
      </c>
      <c r="R1044" t="s">
        <v>88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t="str">
        <f>IF(Vrinda_Store[[#This Row],[Age]]&gt;=50,"SeniorCitizen",IF(Vrinda_Store[[#This Row],[Age]]&gt;=30,"adult",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20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7</v>
      </c>
      <c r="R1045" t="s">
        <v>47</v>
      </c>
      <c r="S1045">
        <v>600117</v>
      </c>
      <c r="T1045" t="s">
        <v>29</v>
      </c>
      <c r="U1045" t="b">
        <v>0</v>
      </c>
    </row>
    <row r="1046" spans="1:21" hidden="1" x14ac:dyDescent="0.3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t="str">
        <f>IF(Vrinda_Store[[#This Row],[Age]]&gt;=50,"SeniorCitizen",IF(Vrinda_Store[[#This Row],[Age]]&gt;=30,"adult","Teenager"))</f>
        <v>SeniorCitizen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2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3</v>
      </c>
      <c r="R1046" t="s">
        <v>97</v>
      </c>
      <c r="S1046">
        <v>752027</v>
      </c>
      <c r="T1046" t="s">
        <v>29</v>
      </c>
      <c r="U1046" t="b">
        <v>0</v>
      </c>
    </row>
    <row r="1047" spans="1:21" hidden="1" x14ac:dyDescent="0.3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t="str">
        <f>IF(Vrinda_Store[[#This Row],[Age]]&gt;=50,"SeniorCitizen",IF(Vrinda_Store[[#This Row],[Age]]&gt;=30,"adult","Teenager"))</f>
        <v>SeniorCitizen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5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7</v>
      </c>
      <c r="R1047" t="s">
        <v>47</v>
      </c>
      <c r="S1047">
        <v>600069</v>
      </c>
      <c r="T1047" t="s">
        <v>29</v>
      </c>
      <c r="U1047" t="b">
        <v>0</v>
      </c>
    </row>
    <row r="1048" spans="1:21" hidden="1" x14ac:dyDescent="0.3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t="str">
        <f>IF(Vrinda_Store[[#This Row],[Age]]&gt;=50,"SeniorCitizen",IF(Vrinda_Store[[#This Row],[Age]]&gt;=30,"adult",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7</v>
      </c>
      <c r="L1048" t="s">
        <v>211</v>
      </c>
      <c r="M1048" t="s">
        <v>212</v>
      </c>
      <c r="N1048">
        <v>1</v>
      </c>
      <c r="O1048" t="s">
        <v>26</v>
      </c>
      <c r="P1048">
        <v>1186</v>
      </c>
      <c r="Q1048" t="s">
        <v>127</v>
      </c>
      <c r="R1048" t="s">
        <v>128</v>
      </c>
      <c r="S1048">
        <v>452012</v>
      </c>
      <c r="T1048" t="s">
        <v>29</v>
      </c>
      <c r="U1048" t="b">
        <v>0</v>
      </c>
    </row>
    <row r="1049" spans="1:21" hidden="1" x14ac:dyDescent="0.3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t="str">
        <f>IF(Vrinda_Store[[#This Row],[Age]]&gt;=50,"SeniorCitizen",IF(Vrinda_Store[[#This Row],[Age]]&gt;=30,"adult",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1</v>
      </c>
      <c r="R1049" t="s">
        <v>102</v>
      </c>
      <c r="S1049">
        <v>307001</v>
      </c>
      <c r="T1049" t="s">
        <v>29</v>
      </c>
      <c r="U1049" t="b">
        <v>0</v>
      </c>
    </row>
    <row r="1050" spans="1:21" hidden="1" x14ac:dyDescent="0.3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t="str">
        <f>IF(Vrinda_Store[[#This Row],[Age]]&gt;=50,"SeniorCitizen",IF(Vrinda_Store[[#This Row],[Age]]&gt;=30,"adult","Teenager"))</f>
        <v>adult</v>
      </c>
      <c r="G1050" s="1">
        <v>44869</v>
      </c>
      <c r="H1050" s="1" t="str">
        <f>TEXT(Vrinda_Store[[#This Row],[Date]],"mmm")</f>
        <v>Nov</v>
      </c>
      <c r="I1050" t="s">
        <v>230</v>
      </c>
      <c r="J1050" t="s">
        <v>59</v>
      </c>
      <c r="K1050" t="s">
        <v>63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1</v>
      </c>
      <c r="R1050" t="s">
        <v>62</v>
      </c>
      <c r="S1050">
        <v>562107</v>
      </c>
      <c r="T1050" t="s">
        <v>29</v>
      </c>
      <c r="U1050" t="b">
        <v>0</v>
      </c>
    </row>
    <row r="1051" spans="1:21" hidden="1" x14ac:dyDescent="0.3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t="str">
        <f>IF(Vrinda_Store[[#This Row],[Age]]&gt;=50,"SeniorCitizen",IF(Vrinda_Store[[#This Row],[Age]]&gt;=30,"adult",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8</v>
      </c>
      <c r="L1051" t="s">
        <v>33</v>
      </c>
      <c r="M1051" t="s">
        <v>68</v>
      </c>
      <c r="N1051">
        <v>1</v>
      </c>
      <c r="O1051" t="s">
        <v>26</v>
      </c>
      <c r="P1051">
        <v>666</v>
      </c>
      <c r="Q1051" t="s">
        <v>2230</v>
      </c>
      <c r="R1051" t="s">
        <v>924</v>
      </c>
      <c r="S1051">
        <v>496331</v>
      </c>
      <c r="T1051" t="s">
        <v>29</v>
      </c>
      <c r="U1051" t="b">
        <v>0</v>
      </c>
    </row>
    <row r="1052" spans="1:21" hidden="1" x14ac:dyDescent="0.3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t="str">
        <f>IF(Vrinda_Store[[#This Row],[Age]]&gt;=50,"SeniorCitizen",IF(Vrinda_Store[[#This Row],[Age]]&gt;=30,"adult","Teenager"))</f>
        <v>adult</v>
      </c>
      <c r="G1052" s="1">
        <v>44869</v>
      </c>
      <c r="H1052" s="1" t="str">
        <f>TEXT(Vrinda_Store[[#This Row],[Date]],"mmm")</f>
        <v>Nov</v>
      </c>
      <c r="I1052" t="s">
        <v>230</v>
      </c>
      <c r="J1052" t="s">
        <v>59</v>
      </c>
      <c r="K1052" t="s">
        <v>2232</v>
      </c>
      <c r="L1052" t="s">
        <v>475</v>
      </c>
      <c r="M1052" t="s">
        <v>34</v>
      </c>
      <c r="N1052">
        <v>1</v>
      </c>
      <c r="O1052" t="s">
        <v>26</v>
      </c>
      <c r="P1052">
        <v>333</v>
      </c>
      <c r="Q1052" t="s">
        <v>2233</v>
      </c>
      <c r="R1052" t="s">
        <v>62</v>
      </c>
      <c r="S1052">
        <v>577004</v>
      </c>
      <c r="T1052" t="s">
        <v>29</v>
      </c>
      <c r="U1052" t="b">
        <v>0</v>
      </c>
    </row>
    <row r="1053" spans="1:21" hidden="1" x14ac:dyDescent="0.3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t="str">
        <f>IF(Vrinda_Store[[#This Row],[Age]]&gt;=50,"SeniorCitizen",IF(Vrinda_Store[[#This Row],[Age]]&gt;=30,"adult",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3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7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t="str">
        <f>IF(Vrinda_Store[[#This Row],[Age]]&gt;=50,"SeniorCitizen",IF(Vrinda_Store[[#This Row],[Age]]&gt;=30,"adult","Teenager"))</f>
        <v>SeniorCitizen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2</v>
      </c>
      <c r="L1054" t="s">
        <v>33</v>
      </c>
      <c r="M1054" t="s">
        <v>111</v>
      </c>
      <c r="N1054">
        <v>1</v>
      </c>
      <c r="O1054" t="s">
        <v>26</v>
      </c>
      <c r="P1054">
        <v>696</v>
      </c>
      <c r="Q1054" t="s">
        <v>579</v>
      </c>
      <c r="R1054" t="s">
        <v>75</v>
      </c>
      <c r="S1054">
        <v>686006</v>
      </c>
      <c r="T1054" t="s">
        <v>29</v>
      </c>
      <c r="U1054" t="b">
        <v>0</v>
      </c>
    </row>
    <row r="1055" spans="1:21" hidden="1" x14ac:dyDescent="0.3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t="str">
        <f>IF(Vrinda_Store[[#This Row],[Age]]&gt;=50,"SeniorCitizen",IF(Vrinda_Store[[#This Row],[Age]]&gt;=30,"adult",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91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7</v>
      </c>
      <c r="R1055" t="s">
        <v>88</v>
      </c>
      <c r="S1055">
        <v>500053</v>
      </c>
      <c r="T1055" t="s">
        <v>29</v>
      </c>
      <c r="U1055" t="b">
        <v>0</v>
      </c>
    </row>
    <row r="1056" spans="1:21" hidden="1" x14ac:dyDescent="0.3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t="str">
        <f>IF(Vrinda_Store[[#This Row],[Age]]&gt;=50,"SeniorCitizen",IF(Vrinda_Store[[#This Row],[Age]]&gt;=30,"adult",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7</v>
      </c>
      <c r="L1056" t="s">
        <v>24</v>
      </c>
      <c r="M1056" t="s">
        <v>68</v>
      </c>
      <c r="N1056">
        <v>1</v>
      </c>
      <c r="O1056" t="s">
        <v>26</v>
      </c>
      <c r="P1056">
        <v>380</v>
      </c>
      <c r="Q1056" t="s">
        <v>61</v>
      </c>
      <c r="R1056" t="s">
        <v>62</v>
      </c>
      <c r="S1056">
        <v>560067</v>
      </c>
      <c r="T1056" t="s">
        <v>29</v>
      </c>
      <c r="U1056" t="b">
        <v>0</v>
      </c>
    </row>
    <row r="1057" spans="1:21" hidden="1" x14ac:dyDescent="0.3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t="str">
        <f>IF(Vrinda_Store[[#This Row],[Age]]&gt;=50,"SeniorCitizen",IF(Vrinda_Store[[#This Row],[Age]]&gt;=30,"adult",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7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2</v>
      </c>
      <c r="R1057" t="s">
        <v>93</v>
      </c>
      <c r="S1057">
        <v>110074</v>
      </c>
      <c r="T1057" t="s">
        <v>29</v>
      </c>
      <c r="U1057" t="b">
        <v>0</v>
      </c>
    </row>
    <row r="1058" spans="1:21" hidden="1" x14ac:dyDescent="0.3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t="str">
        <f>IF(Vrinda_Store[[#This Row],[Age]]&gt;=50,"SeniorCitizen",IF(Vrinda_Store[[#This Row],[Age]]&gt;=30,"adult","Teenager"))</f>
        <v>SeniorCitizen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9</v>
      </c>
      <c r="L1058" t="s">
        <v>24</v>
      </c>
      <c r="M1058" t="s">
        <v>68</v>
      </c>
      <c r="N1058">
        <v>1</v>
      </c>
      <c r="O1058" t="s">
        <v>26</v>
      </c>
      <c r="P1058">
        <v>295</v>
      </c>
      <c r="Q1058" t="s">
        <v>137</v>
      </c>
      <c r="R1058" t="s">
        <v>47</v>
      </c>
      <c r="S1058">
        <v>600073</v>
      </c>
      <c r="T1058" t="s">
        <v>29</v>
      </c>
      <c r="U1058" t="b">
        <v>0</v>
      </c>
    </row>
    <row r="1059" spans="1:21" hidden="1" x14ac:dyDescent="0.3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t="str">
        <f>IF(Vrinda_Store[[#This Row],[Age]]&gt;=50,"SeniorCitizen",IF(Vrinda_Store[[#This Row],[Age]]&gt;=30,"adult",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2</v>
      </c>
      <c r="L1059" t="s">
        <v>33</v>
      </c>
      <c r="M1059" t="s">
        <v>100</v>
      </c>
      <c r="N1059">
        <v>1</v>
      </c>
      <c r="O1059" t="s">
        <v>26</v>
      </c>
      <c r="P1059">
        <v>1245</v>
      </c>
      <c r="Q1059" t="s">
        <v>874</v>
      </c>
      <c r="R1059" t="s">
        <v>240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tr">
        <f>IF(Vrinda_Store[[#This Row],[Age]]&gt;=50,"SeniorCitizen",IF(Vrinda_Store[[#This Row],[Age]]&gt;=30,"adult",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1899</v>
      </c>
      <c r="R1060" t="s">
        <v>313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t="str">
        <f>IF(Vrinda_Store[[#This Row],[Age]]&gt;=50,"SeniorCitizen",IF(Vrinda_Store[[#This Row],[Age]]&gt;=30,"adult","Teenager"))</f>
        <v>SeniorCitizen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3</v>
      </c>
      <c r="L1061" t="s">
        <v>33</v>
      </c>
      <c r="M1061" t="s">
        <v>100</v>
      </c>
      <c r="N1061">
        <v>1</v>
      </c>
      <c r="O1061" t="s">
        <v>26</v>
      </c>
      <c r="P1061">
        <v>759</v>
      </c>
      <c r="Q1061" t="s">
        <v>137</v>
      </c>
      <c r="R1061" t="s">
        <v>47</v>
      </c>
      <c r="S1061">
        <v>600001</v>
      </c>
      <c r="T1061" t="s">
        <v>29</v>
      </c>
      <c r="U1061" t="b">
        <v>0</v>
      </c>
    </row>
    <row r="1062" spans="1:21" hidden="1" x14ac:dyDescent="0.3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t="str">
        <f>IF(Vrinda_Store[[#This Row],[Age]]&gt;=50,"SeniorCitizen",IF(Vrinda_Store[[#This Row],[Age]]&gt;=30,"adult",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5</v>
      </c>
      <c r="L1062" t="s">
        <v>54</v>
      </c>
      <c r="M1062" t="s">
        <v>111</v>
      </c>
      <c r="N1062">
        <v>1</v>
      </c>
      <c r="O1062" t="s">
        <v>26</v>
      </c>
      <c r="P1062">
        <v>696</v>
      </c>
      <c r="Q1062" t="s">
        <v>2246</v>
      </c>
      <c r="R1062" t="s">
        <v>41</v>
      </c>
      <c r="S1062">
        <v>713213</v>
      </c>
      <c r="T1062" t="s">
        <v>29</v>
      </c>
      <c r="U1062" t="b">
        <v>0</v>
      </c>
    </row>
    <row r="1063" spans="1:21" hidden="1" x14ac:dyDescent="0.3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t="str">
        <f>IF(Vrinda_Store[[#This Row],[Age]]&gt;=50,"SeniorCitizen",IF(Vrinda_Store[[#This Row],[Age]]&gt;=30,"adult",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9</v>
      </c>
      <c r="R1063" t="s">
        <v>57</v>
      </c>
      <c r="S1063">
        <v>413133</v>
      </c>
      <c r="T1063" t="s">
        <v>29</v>
      </c>
      <c r="U1063" t="b">
        <v>0</v>
      </c>
    </row>
    <row r="1064" spans="1:21" hidden="1" x14ac:dyDescent="0.3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t="str">
        <f>IF(Vrinda_Store[[#This Row],[Age]]&gt;=50,"SeniorCitizen",IF(Vrinda_Store[[#This Row],[Age]]&gt;=30,"adult",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583</v>
      </c>
      <c r="S1064">
        <v>403601</v>
      </c>
      <c r="T1064" t="s">
        <v>29</v>
      </c>
      <c r="U1064" t="b">
        <v>0</v>
      </c>
    </row>
    <row r="1065" spans="1:21" hidden="1" x14ac:dyDescent="0.3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t="str">
        <f>IF(Vrinda_Store[[#This Row],[Age]]&gt;=50,"SeniorCitizen",IF(Vrinda_Store[[#This Row],[Age]]&gt;=30,"adult",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4</v>
      </c>
      <c r="L1065" t="s">
        <v>24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tr">
        <f>IF(Vrinda_Store[[#This Row],[Age]]&gt;=50,"SeniorCitizen",IF(Vrinda_Store[[#This Row],[Age]]&gt;=30,"adult","Teenager"))</f>
        <v>SeniorCitizen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137</v>
      </c>
      <c r="R1066" t="s">
        <v>47</v>
      </c>
      <c r="S1066">
        <v>600071</v>
      </c>
      <c r="T1066" t="s">
        <v>29</v>
      </c>
      <c r="U1066" t="b">
        <v>0</v>
      </c>
    </row>
    <row r="1067" spans="1:21" hidden="1" x14ac:dyDescent="0.3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t="str">
        <f>IF(Vrinda_Store[[#This Row],[Age]]&gt;=50,"SeniorCitizen",IF(Vrinda_Store[[#This Row],[Age]]&gt;=30,"adult",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8</v>
      </c>
      <c r="L1067" t="s">
        <v>24</v>
      </c>
      <c r="M1067" t="s">
        <v>852</v>
      </c>
      <c r="N1067">
        <v>1</v>
      </c>
      <c r="O1067" t="s">
        <v>26</v>
      </c>
      <c r="P1067">
        <v>1099</v>
      </c>
      <c r="Q1067" t="s">
        <v>105</v>
      </c>
      <c r="R1067" t="s">
        <v>57</v>
      </c>
      <c r="S1067">
        <v>400059</v>
      </c>
      <c r="T1067" t="s">
        <v>29</v>
      </c>
      <c r="U1067" t="b">
        <v>0</v>
      </c>
    </row>
    <row r="1068" spans="1:21" hidden="1" x14ac:dyDescent="0.3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t="str">
        <f>IF(Vrinda_Store[[#This Row],[Age]]&gt;=50,"SeniorCitizen",IF(Vrinda_Store[[#This Row],[Age]]&gt;=30,"adult",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9</v>
      </c>
      <c r="K1068" t="s">
        <v>167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1</v>
      </c>
      <c r="R1068" t="s">
        <v>62</v>
      </c>
      <c r="S1068">
        <v>560066</v>
      </c>
      <c r="T1068" t="s">
        <v>29</v>
      </c>
      <c r="U1068" t="b">
        <v>0</v>
      </c>
    </row>
    <row r="1069" spans="1:21" hidden="1" x14ac:dyDescent="0.3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t="str">
        <f>IF(Vrinda_Store[[#This Row],[Age]]&gt;=50,"SeniorCitizen",IF(Vrinda_Store[[#This Row],[Age]]&gt;=30,"adult","Teenager"))</f>
        <v>SeniorCitizen</v>
      </c>
      <c r="G1069" s="1">
        <v>44869</v>
      </c>
      <c r="H1069" s="1" t="str">
        <f>TEXT(Vrinda_Store[[#This Row],[Date]],"mmm")</f>
        <v>Nov</v>
      </c>
      <c r="I1069" t="s">
        <v>288</v>
      </c>
      <c r="J1069" t="s">
        <v>59</v>
      </c>
      <c r="K1069" t="s">
        <v>99</v>
      </c>
      <c r="L1069" t="s">
        <v>33</v>
      </c>
      <c r="M1069" t="s">
        <v>100</v>
      </c>
      <c r="N1069">
        <v>1</v>
      </c>
      <c r="O1069" t="s">
        <v>26</v>
      </c>
      <c r="P1069">
        <v>573</v>
      </c>
      <c r="Q1069" t="s">
        <v>2261</v>
      </c>
      <c r="R1069" t="s">
        <v>113</v>
      </c>
      <c r="S1069">
        <v>203150</v>
      </c>
      <c r="T1069" t="s">
        <v>29</v>
      </c>
      <c r="U1069" t="b">
        <v>0</v>
      </c>
    </row>
    <row r="1070" spans="1:21" hidden="1" x14ac:dyDescent="0.3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t="str">
        <f>IF(Vrinda_Store[[#This Row],[Age]]&gt;=50,"SeniorCitizen",IF(Vrinda_Store[[#This Row],[Age]]&gt;=30,"adult",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3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4</v>
      </c>
      <c r="R1070" t="s">
        <v>113</v>
      </c>
      <c r="S1070">
        <v>250401</v>
      </c>
      <c r="T1070" t="s">
        <v>29</v>
      </c>
      <c r="U1070" t="b">
        <v>0</v>
      </c>
    </row>
    <row r="1071" spans="1:21" hidden="1" x14ac:dyDescent="0.3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t="str">
        <f>IF(Vrinda_Store[[#This Row],[Age]]&gt;=50,"SeniorCitizen",IF(Vrinda_Store[[#This Row],[Age]]&gt;=30,"adult",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8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6</v>
      </c>
      <c r="R1071" t="s">
        <v>93</v>
      </c>
      <c r="S1071">
        <v>110064</v>
      </c>
      <c r="T1071" t="s">
        <v>29</v>
      </c>
      <c r="U1071" t="b">
        <v>0</v>
      </c>
    </row>
    <row r="1072" spans="1:21" hidden="1" x14ac:dyDescent="0.3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t="str">
        <f>IF(Vrinda_Store[[#This Row],[Age]]&gt;=50,"SeniorCitizen",IF(Vrinda_Store[[#This Row],[Age]]&gt;=30,"adult",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61</v>
      </c>
      <c r="L1072" t="s">
        <v>33</v>
      </c>
      <c r="M1072" t="s">
        <v>68</v>
      </c>
      <c r="N1072">
        <v>1</v>
      </c>
      <c r="O1072" t="s">
        <v>26</v>
      </c>
      <c r="P1072">
        <v>597</v>
      </c>
      <c r="Q1072" t="s">
        <v>259</v>
      </c>
      <c r="R1072" t="s">
        <v>57</v>
      </c>
      <c r="S1072">
        <v>410209</v>
      </c>
      <c r="T1072" t="s">
        <v>29</v>
      </c>
      <c r="U1072" t="b">
        <v>0</v>
      </c>
    </row>
    <row r="1073" spans="1:21" hidden="1" x14ac:dyDescent="0.3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t="str">
        <f>IF(Vrinda_Store[[#This Row],[Age]]&gt;=50,"SeniorCitizen",IF(Vrinda_Store[[#This Row],[Age]]&gt;=30,"adult",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8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6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t="str">
        <f>IF(Vrinda_Store[[#This Row],[Age]]&gt;=50,"SeniorCitizen",IF(Vrinda_Store[[#This Row],[Age]]&gt;=30,"adult",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4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70</v>
      </c>
      <c r="R1074" t="s">
        <v>57</v>
      </c>
      <c r="S1074">
        <v>415002</v>
      </c>
      <c r="T1074" t="s">
        <v>29</v>
      </c>
      <c r="U1074" t="b">
        <v>0</v>
      </c>
    </row>
    <row r="1075" spans="1:21" hidden="1" x14ac:dyDescent="0.3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t="str">
        <f>IF(Vrinda_Store[[#This Row],[Age]]&gt;=50,"SeniorCitizen",IF(Vrinda_Store[[#This Row],[Age]]&gt;=30,"adult",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5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2</v>
      </c>
      <c r="R1075" t="s">
        <v>72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>IF(Vrinda_Store[[#This Row],[Age]]&gt;=50,"SeniorCitizen",IF(Vrinda_Store[[#This Row],[Age]]&gt;=30,"adult",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90</v>
      </c>
      <c r="K1076" t="s">
        <v>897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7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>IF(Vrinda_Store[[#This Row],[Age]]&gt;=50,"SeniorCitizen",IF(Vrinda_Store[[#This Row],[Age]]&gt;=30,"adult","Teenager"))</f>
        <v>SeniorCitizen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90</v>
      </c>
      <c r="K1077" t="s">
        <v>1954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1</v>
      </c>
      <c r="R1077" t="s">
        <v>62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tr">
        <f>IF(Vrinda_Store[[#This Row],[Age]]&gt;=50,"SeniorCitizen",IF(Vrinda_Store[[#This Row],[Age]]&gt;=30,"adult","Teenager"))</f>
        <v>SeniorCitizen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7</v>
      </c>
      <c r="R1078" t="s">
        <v>718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>IF(Vrinda_Store[[#This Row],[Age]]&gt;=50,"SeniorCitizen",IF(Vrinda_Store[[#This Row],[Age]]&gt;=30,"adult","Teenager"))</f>
        <v>adult</v>
      </c>
      <c r="G1079" s="1">
        <v>44869</v>
      </c>
      <c r="H1079" s="1" t="str">
        <f>TEXT(Vrinda_Store[[#This Row],[Date]],"mmm")</f>
        <v>Nov</v>
      </c>
      <c r="I1079" t="s">
        <v>230</v>
      </c>
      <c r="J1079" t="s">
        <v>22</v>
      </c>
      <c r="K1079" t="s">
        <v>2279</v>
      </c>
      <c r="L1079" t="s">
        <v>24</v>
      </c>
      <c r="M1079" t="s">
        <v>68</v>
      </c>
      <c r="N1079">
        <v>1</v>
      </c>
      <c r="O1079" t="s">
        <v>26</v>
      </c>
      <c r="P1079">
        <v>333</v>
      </c>
      <c r="Q1079" t="s">
        <v>572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>IF(Vrinda_Store[[#This Row],[Age]]&gt;=50,"SeniorCitizen",IF(Vrinda_Store[[#This Row],[Age]]&gt;=30,"adult",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9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1</v>
      </c>
      <c r="R1080" t="s">
        <v>62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t="str">
        <f>IF(Vrinda_Store[[#This Row],[Age]]&gt;=50,"SeniorCitizen",IF(Vrinda_Store[[#This Row],[Age]]&gt;=30,"adult",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2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2</v>
      </c>
      <c r="R1081" t="s">
        <v>143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>IF(Vrinda_Store[[#This Row],[Age]]&gt;=50,"SeniorCitizen",IF(Vrinda_Store[[#This Row],[Age]]&gt;=30,"adult",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3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2</v>
      </c>
      <c r="R1082" t="s">
        <v>583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>IF(Vrinda_Store[[#This Row],[Age]]&gt;=50,"SeniorCitizen",IF(Vrinda_Store[[#This Row],[Age]]&gt;=30,"adult",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91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2</v>
      </c>
      <c r="R1083" t="s">
        <v>113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>IF(Vrinda_Store[[#This Row],[Age]]&gt;=50,"SeniorCitizen",IF(Vrinda_Store[[#This Row],[Age]]&gt;=30,"adult","Teenager"))</f>
        <v>SeniorCitizen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90</v>
      </c>
      <c r="K1084" t="s">
        <v>2286</v>
      </c>
      <c r="L1084" t="s">
        <v>24</v>
      </c>
      <c r="M1084" t="s">
        <v>68</v>
      </c>
      <c r="N1084">
        <v>1</v>
      </c>
      <c r="O1084" t="s">
        <v>26</v>
      </c>
      <c r="P1084">
        <v>301</v>
      </c>
      <c r="Q1084" t="s">
        <v>2287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>IF(Vrinda_Store[[#This Row],[Age]]&gt;=50,"SeniorCitizen",IF(Vrinda_Store[[#This Row],[Age]]&gt;=30,"adult",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5</v>
      </c>
      <c r="R1085" t="s">
        <v>97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>IF(Vrinda_Store[[#This Row],[Age]]&gt;=50,"SeniorCitizen",IF(Vrinda_Store[[#This Row],[Age]]&gt;=30,"adult","Teenager"))</f>
        <v>adult</v>
      </c>
      <c r="G1086" s="1">
        <v>44869</v>
      </c>
      <c r="H1086" s="1" t="str">
        <f>TEXT(Vrinda_Store[[#This Row],[Date]],"mmm")</f>
        <v>Nov</v>
      </c>
      <c r="I1086" t="s">
        <v>288</v>
      </c>
      <c r="J1086" t="s">
        <v>22</v>
      </c>
      <c r="K1086" t="s">
        <v>2050</v>
      </c>
      <c r="L1086" t="s">
        <v>24</v>
      </c>
      <c r="M1086" t="s">
        <v>223</v>
      </c>
      <c r="N1086">
        <v>1</v>
      </c>
      <c r="O1086" t="s">
        <v>26</v>
      </c>
      <c r="P1086">
        <v>431</v>
      </c>
      <c r="Q1086" t="s">
        <v>61</v>
      </c>
      <c r="R1086" t="s">
        <v>62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>IF(Vrinda_Store[[#This Row],[Age]]&gt;=50,"SeniorCitizen",IF(Vrinda_Store[[#This Row],[Age]]&gt;=30,"adult",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21</v>
      </c>
      <c r="L1087" t="s">
        <v>54</v>
      </c>
      <c r="M1087" t="s">
        <v>68</v>
      </c>
      <c r="N1087">
        <v>1</v>
      </c>
      <c r="O1087" t="s">
        <v>26</v>
      </c>
      <c r="P1087">
        <v>743</v>
      </c>
      <c r="Q1087" t="s">
        <v>105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>IF(Vrinda_Store[[#This Row],[Age]]&gt;=50,"SeniorCitizen",IF(Vrinda_Store[[#This Row],[Age]]&gt;=30,"adult",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9</v>
      </c>
      <c r="K1088" t="s">
        <v>1011</v>
      </c>
      <c r="L1088" t="s">
        <v>33</v>
      </c>
      <c r="M1088" t="s">
        <v>111</v>
      </c>
      <c r="N1088">
        <v>1</v>
      </c>
      <c r="O1088" t="s">
        <v>26</v>
      </c>
      <c r="P1088">
        <v>788</v>
      </c>
      <c r="Q1088" t="s">
        <v>1913</v>
      </c>
      <c r="R1088" t="s">
        <v>924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>IF(Vrinda_Store[[#This Row],[Age]]&gt;=50,"SeniorCitizen",IF(Vrinda_Store[[#This Row],[Age]]&gt;=30,"adult",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2</v>
      </c>
      <c r="L1089" t="s">
        <v>54</v>
      </c>
      <c r="M1089" t="s">
        <v>68</v>
      </c>
      <c r="N1089">
        <v>1</v>
      </c>
      <c r="O1089" t="s">
        <v>26</v>
      </c>
      <c r="P1089">
        <v>771</v>
      </c>
      <c r="Q1089" t="s">
        <v>87</v>
      </c>
      <c r="R1089" t="s">
        <v>88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>IF(Vrinda_Store[[#This Row],[Age]]&gt;=50,"SeniorCitizen",IF(Vrinda_Store[[#This Row],[Age]]&gt;=30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8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2</v>
      </c>
      <c r="R1090" t="s">
        <v>93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>IF(Vrinda_Store[[#This Row],[Age]]&gt;=50,"SeniorCitizen",IF(Vrinda_Store[[#This Row],[Age]]&gt;=30,"adult","Teenager"))</f>
        <v>adult</v>
      </c>
      <c r="G1091" s="1">
        <v>44869</v>
      </c>
      <c r="H1091" s="1" t="str">
        <f>TEXT(Vrinda_Store[[#This Row],[Date]],"mmm")</f>
        <v>Nov</v>
      </c>
      <c r="I1091" t="s">
        <v>288</v>
      </c>
      <c r="J1091" t="s">
        <v>31</v>
      </c>
      <c r="K1091" t="s">
        <v>1205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>IF(Vrinda_Store[[#This Row],[Age]]&gt;=50,"SeniorCitizen",IF(Vrinda_Store[[#This Row],[Age]]&gt;=30,"adult","Teenager"))</f>
        <v>SeniorCitizen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2</v>
      </c>
      <c r="L1092" t="s">
        <v>475</v>
      </c>
      <c r="M1092" t="s">
        <v>39</v>
      </c>
      <c r="N1092">
        <v>1</v>
      </c>
      <c r="O1092" t="s">
        <v>26</v>
      </c>
      <c r="P1092">
        <v>625</v>
      </c>
      <c r="Q1092" t="s">
        <v>2296</v>
      </c>
      <c r="R1092" t="s">
        <v>583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>IF(Vrinda_Store[[#This Row],[Age]]&gt;=50,"SeniorCitizen",IF(Vrinda_Store[[#This Row],[Age]]&gt;=30,"adult",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8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9</v>
      </c>
      <c r="R1093" t="s">
        <v>718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>IF(Vrinda_Store[[#This Row],[Age]]&gt;=50,"SeniorCitizen",IF(Vrinda_Store[[#This Row],[Age]]&gt;=30,"adult",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301</v>
      </c>
      <c r="L1094" t="s">
        <v>33</v>
      </c>
      <c r="M1094" t="s">
        <v>68</v>
      </c>
      <c r="N1094">
        <v>1</v>
      </c>
      <c r="O1094" t="s">
        <v>26</v>
      </c>
      <c r="P1094">
        <v>613</v>
      </c>
      <c r="Q1094" t="s">
        <v>1552</v>
      </c>
      <c r="R1094" t="s">
        <v>88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>IF(Vrinda_Store[[#This Row],[Age]]&gt;=50,"SeniorCitizen",IF(Vrinda_Store[[#This Row],[Age]]&gt;=30,"adult",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3</v>
      </c>
      <c r="R1095" t="s">
        <v>135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>IF(Vrinda_Store[[#This Row],[Age]]&gt;=50,"SeniorCitizen",IF(Vrinda_Store[[#This Row],[Age]]&gt;=30,"adult",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81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>IF(Vrinda_Store[[#This Row],[Age]]&gt;=50,"SeniorCitizen",IF(Vrinda_Store[[#This Row],[Age]]&gt;=30,"adult","Teenager"))</f>
        <v>adult</v>
      </c>
      <c r="G1097" s="1">
        <v>44869</v>
      </c>
      <c r="H1097" s="1" t="str">
        <f>TEXT(Vrinda_Store[[#This Row],[Date]],"mmm")</f>
        <v>Nov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2</v>
      </c>
      <c r="R1097" t="s">
        <v>113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>IF(Vrinda_Store[[#This Row],[Age]]&gt;=50,"SeniorCitizen",IF(Vrinda_Store[[#This Row],[Age]]&gt;=30,"adult","Teenager"))</f>
        <v>adult</v>
      </c>
      <c r="G1098" s="1">
        <v>44869</v>
      </c>
      <c r="H1098" s="1" t="str">
        <f>TEXT(Vrinda_Store[[#This Row],[Date]],"mmm")</f>
        <v>Nov</v>
      </c>
      <c r="I1098" t="s">
        <v>115</v>
      </c>
      <c r="J1098" t="s">
        <v>90</v>
      </c>
      <c r="K1098" t="s">
        <v>2050</v>
      </c>
      <c r="L1098" t="s">
        <v>24</v>
      </c>
      <c r="M1098" t="s">
        <v>223</v>
      </c>
      <c r="N1098">
        <v>1</v>
      </c>
      <c r="O1098" t="s">
        <v>26</v>
      </c>
      <c r="P1098">
        <v>426</v>
      </c>
      <c r="Q1098" t="s">
        <v>137</v>
      </c>
      <c r="R1098" t="s">
        <v>47</v>
      </c>
      <c r="S1098">
        <v>600066</v>
      </c>
      <c r="T1098" t="s">
        <v>29</v>
      </c>
      <c r="U1098" t="b">
        <v>0</v>
      </c>
    </row>
    <row r="1099" spans="1:21" hidden="1" x14ac:dyDescent="0.3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>IF(Vrinda_Store[[#This Row],[Age]]&gt;=50,"SeniorCitizen",IF(Vrinda_Store[[#This Row],[Age]]&gt;=30,"adult",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4</v>
      </c>
      <c r="K1099" t="s">
        <v>2309</v>
      </c>
      <c r="L1099" t="s">
        <v>33</v>
      </c>
      <c r="M1099" t="s">
        <v>100</v>
      </c>
      <c r="N1099">
        <v>1</v>
      </c>
      <c r="O1099" t="s">
        <v>26</v>
      </c>
      <c r="P1099">
        <v>666</v>
      </c>
      <c r="Q1099" t="s">
        <v>340</v>
      </c>
      <c r="R1099" t="s">
        <v>88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>IF(Vrinda_Store[[#This Row],[Age]]&gt;=50,"SeniorCitizen",IF(Vrinda_Store[[#This Row],[Age]]&gt;=30,"adult",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61</v>
      </c>
      <c r="R1100" t="s">
        <v>62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>IF(Vrinda_Store[[#This Row],[Age]]&gt;=50,"SeniorCitizen",IF(Vrinda_Store[[#This Row],[Age]]&gt;=30,"adult",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41</v>
      </c>
      <c r="L1101" t="s">
        <v>475</v>
      </c>
      <c r="M1101" t="s">
        <v>34</v>
      </c>
      <c r="N1101">
        <v>1</v>
      </c>
      <c r="O1101" t="s">
        <v>26</v>
      </c>
      <c r="P1101">
        <v>625</v>
      </c>
      <c r="Q1101" t="s">
        <v>2313</v>
      </c>
      <c r="R1101" t="s">
        <v>88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>IF(Vrinda_Store[[#This Row],[Age]]&gt;=50,"SeniorCitizen",IF(Vrinda_Store[[#This Row],[Age]]&gt;=30,"adult",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30</v>
      </c>
      <c r="L1102" t="s">
        <v>211</v>
      </c>
      <c r="M1102" t="s">
        <v>212</v>
      </c>
      <c r="N1102">
        <v>1</v>
      </c>
      <c r="O1102" t="s">
        <v>26</v>
      </c>
      <c r="P1102">
        <v>819</v>
      </c>
      <c r="Q1102" t="s">
        <v>259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t="str">
        <f>IF(Vrinda_Store[[#This Row],[Age]]&gt;=50,"SeniorCitizen",IF(Vrinda_Store[[#This Row],[Age]]&gt;=30,"adult","Teenager"))</f>
        <v>SeniorCitizen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2</v>
      </c>
      <c r="L1103" t="s">
        <v>33</v>
      </c>
      <c r="M1103" t="s">
        <v>100</v>
      </c>
      <c r="N1103">
        <v>1</v>
      </c>
      <c r="O1103" t="s">
        <v>26</v>
      </c>
      <c r="P1103">
        <v>696</v>
      </c>
      <c r="Q1103" t="s">
        <v>256</v>
      </c>
      <c r="R1103" t="s">
        <v>62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>IF(Vrinda_Store[[#This Row],[Age]]&gt;=50,"SeniorCitizen",IF(Vrinda_Store[[#This Row],[Age]]&gt;=30,"adult","Teenager"))</f>
        <v>Teenager</v>
      </c>
      <c r="G1104" s="1">
        <v>44869</v>
      </c>
      <c r="H1104" s="1" t="str">
        <f>TEXT(Vrinda_Store[[#This Row],[Date]],"mmm")</f>
        <v>Nov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>IF(Vrinda_Store[[#This Row],[Age]]&gt;=50,"SeniorCitizen",IF(Vrinda_Store[[#This Row],[Age]]&gt;=30,"adult","Teenager"))</f>
        <v>SeniorCitizen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20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>IF(Vrinda_Store[[#This Row],[Age]]&gt;=50,"SeniorCitizen",IF(Vrinda_Store[[#This Row],[Age]]&gt;=30,"adult",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137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>IF(Vrinda_Store[[#This Row],[Age]]&gt;=50,"SeniorCitizen",IF(Vrinda_Store[[#This Row],[Age]]&gt;=30,"adult",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4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>IF(Vrinda_Store[[#This Row],[Age]]&gt;=50,"SeniorCitizen",IF(Vrinda_Store[[#This Row],[Age]]&gt;=30,"adult",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6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7</v>
      </c>
      <c r="R1108" t="s">
        <v>75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>IF(Vrinda_Store[[#This Row],[Age]]&gt;=50,"SeniorCitizen",IF(Vrinda_Store[[#This Row],[Age]]&gt;=30,"adult",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248</v>
      </c>
      <c r="R1109" t="s">
        <v>249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>IF(Vrinda_Store[[#This Row],[Age]]&gt;=50,"SeniorCitizen",IF(Vrinda_Store[[#This Row],[Age]]&gt;=30,"adult",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6</v>
      </c>
      <c r="R1110" t="s">
        <v>147</v>
      </c>
      <c r="S1110">
        <v>380015</v>
      </c>
      <c r="T1110" t="s">
        <v>29</v>
      </c>
      <c r="U1110" t="b">
        <v>0</v>
      </c>
    </row>
    <row r="1111" spans="1:21" hidden="1" x14ac:dyDescent="0.3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>IF(Vrinda_Store[[#This Row],[Age]]&gt;=50,"SeniorCitizen",IF(Vrinda_Store[[#This Row],[Age]]&gt;=30,"adult","Teenager"))</f>
        <v>SeniorCitizen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4</v>
      </c>
      <c r="K1111" t="s">
        <v>2331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4</v>
      </c>
      <c r="R1111" t="s">
        <v>75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>IF(Vrinda_Store[[#This Row],[Age]]&gt;=50,"SeniorCitizen",IF(Vrinda_Store[[#This Row],[Age]]&gt;=30,"adult","Teenager"))</f>
        <v>SeniorCitizen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87</v>
      </c>
      <c r="R1112" t="s">
        <v>88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>IF(Vrinda_Store[[#This Row],[Age]]&gt;=50,"SeniorCitizen",IF(Vrinda_Store[[#This Row],[Age]]&gt;=30,"adult",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4</v>
      </c>
      <c r="L1113" t="s">
        <v>33</v>
      </c>
      <c r="M1113" t="s">
        <v>111</v>
      </c>
      <c r="N1113">
        <v>1</v>
      </c>
      <c r="O1113" t="s">
        <v>26</v>
      </c>
      <c r="P1113">
        <v>1213</v>
      </c>
      <c r="Q1113" t="s">
        <v>730</v>
      </c>
      <c r="R1113" t="s">
        <v>113</v>
      </c>
      <c r="S1113">
        <v>201007</v>
      </c>
      <c r="T1113" t="s">
        <v>29</v>
      </c>
      <c r="U1113" t="b">
        <v>0</v>
      </c>
    </row>
    <row r="1114" spans="1:21" hidden="1" x14ac:dyDescent="0.3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>IF(Vrinda_Store[[#This Row],[Age]]&gt;=50,"SeniorCitizen",IF(Vrinda_Store[[#This Row],[Age]]&gt;=30,"adult",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6</v>
      </c>
      <c r="P1114">
        <v>1163</v>
      </c>
      <c r="Q1114" t="s">
        <v>2336</v>
      </c>
      <c r="R1114" t="s">
        <v>113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>IF(Vrinda_Store[[#This Row],[Age]]&gt;=50,"SeniorCitizen",IF(Vrinda_Store[[#This Row],[Age]]&gt;=30,"adult",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7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>IF(Vrinda_Store[[#This Row],[Age]]&gt;=50,"SeniorCitizen",IF(Vrinda_Store[[#This Row],[Age]]&gt;=30,"adult",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9</v>
      </c>
      <c r="L1116" t="s">
        <v>33</v>
      </c>
      <c r="M1116" t="s">
        <v>111</v>
      </c>
      <c r="N1116">
        <v>1</v>
      </c>
      <c r="O1116" t="s">
        <v>26</v>
      </c>
      <c r="P1116">
        <v>1299</v>
      </c>
      <c r="Q1116" t="s">
        <v>61</v>
      </c>
      <c r="R1116" t="s">
        <v>62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>IF(Vrinda_Store[[#This Row],[Age]]&gt;=50,"SeniorCitizen",IF(Vrinda_Store[[#This Row],[Age]]&gt;=30,"adult",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40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5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>IF(Vrinda_Store[[#This Row],[Age]]&gt;=50,"SeniorCitizen",IF(Vrinda_Store[[#This Row],[Age]]&gt;=30,"adult",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2</v>
      </c>
      <c r="L1118" t="s">
        <v>33</v>
      </c>
      <c r="M1118" t="s">
        <v>68</v>
      </c>
      <c r="N1118">
        <v>1</v>
      </c>
      <c r="O1118" t="s">
        <v>26</v>
      </c>
      <c r="P1118">
        <v>927</v>
      </c>
      <c r="Q1118" t="s">
        <v>1336</v>
      </c>
      <c r="R1118" t="s">
        <v>62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>IF(Vrinda_Store[[#This Row],[Age]]&gt;=50,"SeniorCitizen",IF(Vrinda_Store[[#This Row],[Age]]&gt;=30,"adult","Teenager"))</f>
        <v>SeniorCitizen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4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5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>IF(Vrinda_Store[[#This Row],[Age]]&gt;=50,"SeniorCitizen",IF(Vrinda_Store[[#This Row],[Age]]&gt;=30,"adult",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61</v>
      </c>
      <c r="R1120" t="s">
        <v>62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>IF(Vrinda_Store[[#This Row],[Age]]&gt;=50,"SeniorCitizen",IF(Vrinda_Store[[#This Row],[Age]]&gt;=30,"adult",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9</v>
      </c>
      <c r="K1121" t="s">
        <v>499</v>
      </c>
      <c r="L1121" t="s">
        <v>33</v>
      </c>
      <c r="M1121" t="s">
        <v>68</v>
      </c>
      <c r="N1121">
        <v>1</v>
      </c>
      <c r="O1121" t="s">
        <v>26</v>
      </c>
      <c r="P1121">
        <v>698</v>
      </c>
      <c r="Q1121" t="s">
        <v>2348</v>
      </c>
      <c r="R1121" t="s">
        <v>62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>IF(Vrinda_Store[[#This Row],[Age]]&gt;=50,"SeniorCitizen",IF(Vrinda_Store[[#This Row],[Age]]&gt;=30,"adult",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50</v>
      </c>
      <c r="R1122" t="s">
        <v>97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tr">
        <f>IF(Vrinda_Store[[#This Row],[Age]]&gt;=50,"SeniorCitizen",IF(Vrinda_Store[[#This Row],[Age]]&gt;=30,"adult",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259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t="str">
        <f>IF(Vrinda_Store[[#This Row],[Age]]&gt;=50,"SeniorCitizen",IF(Vrinda_Store[[#This Row],[Age]]&gt;=30,"adult","Teenager"))</f>
        <v>SeniorCitizen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4</v>
      </c>
      <c r="L1124" t="s">
        <v>33</v>
      </c>
      <c r="M1124" t="s">
        <v>100</v>
      </c>
      <c r="N1124">
        <v>1</v>
      </c>
      <c r="O1124" t="s">
        <v>26</v>
      </c>
      <c r="P1124">
        <v>729</v>
      </c>
      <c r="Q1124" t="s">
        <v>348</v>
      </c>
      <c r="R1124" t="s">
        <v>62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>IF(Vrinda_Store[[#This Row],[Age]]&gt;=50,"SeniorCitizen",IF(Vrinda_Store[[#This Row],[Age]]&gt;=30,"adult",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6</v>
      </c>
      <c r="L1125" t="s">
        <v>33</v>
      </c>
      <c r="M1125" t="s">
        <v>111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>IF(Vrinda_Store[[#This Row],[Age]]&gt;=50,"SeniorCitizen",IF(Vrinda_Store[[#This Row],[Age]]&gt;=30,"adult",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8</v>
      </c>
      <c r="L1126" t="s">
        <v>77</v>
      </c>
      <c r="M1126" t="s">
        <v>111</v>
      </c>
      <c r="N1126">
        <v>1</v>
      </c>
      <c r="O1126" t="s">
        <v>26</v>
      </c>
      <c r="P1126">
        <v>483</v>
      </c>
      <c r="Q1126" t="s">
        <v>1879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>IF(Vrinda_Store[[#This Row],[Age]]&gt;=50,"SeniorCitizen",IF(Vrinda_Store[[#This Row],[Age]]&gt;=30,"adult",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60</v>
      </c>
      <c r="L1127" t="s">
        <v>33</v>
      </c>
      <c r="M1127" t="s">
        <v>68</v>
      </c>
      <c r="N1127">
        <v>1</v>
      </c>
      <c r="O1127" t="s">
        <v>26</v>
      </c>
      <c r="P1127">
        <v>696</v>
      </c>
      <c r="Q1127" t="s">
        <v>105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tr">
        <f>IF(Vrinda_Store[[#This Row],[Age]]&gt;=50,"SeniorCitizen",IF(Vrinda_Store[[#This Row],[Age]]&gt;=30,"adult",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5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>IF(Vrinda_Store[[#This Row],[Age]]&gt;=50,"SeniorCitizen",IF(Vrinda_Store[[#This Row],[Age]]&gt;=30,"adult",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3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3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>IF(Vrinda_Store[[#This Row],[Age]]&gt;=50,"SeniorCitizen",IF(Vrinda_Store[[#This Row],[Age]]&gt;=30,"adult","Teenager"))</f>
        <v>SeniorCitizen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87</v>
      </c>
      <c r="R1130" t="s">
        <v>88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>IF(Vrinda_Store[[#This Row],[Age]]&gt;=50,"SeniorCitizen",IF(Vrinda_Store[[#This Row],[Age]]&gt;=30,"adult",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6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7</v>
      </c>
      <c r="R1131" t="s">
        <v>2368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t="str">
        <f>IF(Vrinda_Store[[#This Row],[Age]]&gt;=50,"SeniorCitizen",IF(Vrinda_Store[[#This Row],[Age]]&gt;=30,"adult","Teenager"))</f>
        <v>SeniorCitizen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61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70</v>
      </c>
      <c r="R1132" t="s">
        <v>97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>IF(Vrinda_Store[[#This Row],[Age]]&gt;=50,"SeniorCitizen",IF(Vrinda_Store[[#This Row],[Age]]&gt;=30,"adult",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8</v>
      </c>
      <c r="L1133" t="s">
        <v>77</v>
      </c>
      <c r="M1133" t="s">
        <v>25</v>
      </c>
      <c r="N1133">
        <v>1</v>
      </c>
      <c r="O1133" t="s">
        <v>26</v>
      </c>
      <c r="P1133">
        <v>329</v>
      </c>
      <c r="Q1133" t="s">
        <v>105</v>
      </c>
      <c r="R1133" t="s">
        <v>57</v>
      </c>
      <c r="S1133">
        <v>400050</v>
      </c>
      <c r="T1133" t="s">
        <v>29</v>
      </c>
      <c r="U1133" t="b">
        <v>0</v>
      </c>
    </row>
    <row r="1134" spans="1:21" hidden="1" x14ac:dyDescent="0.3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t="str">
        <f>IF(Vrinda_Store[[#This Row],[Age]]&gt;=50,"SeniorCitizen",IF(Vrinda_Store[[#This Row],[Age]]&gt;=30,"adult","Teenager"))</f>
        <v>SeniorCitizen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4</v>
      </c>
      <c r="K1134" t="s">
        <v>2373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6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>IF(Vrinda_Store[[#This Row],[Age]]&gt;=50,"SeniorCitizen",IF(Vrinda_Store[[#This Row],[Age]]&gt;=30,"adult",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5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93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>IF(Vrinda_Store[[#This Row],[Age]]&gt;=50,"SeniorCitizen",IF(Vrinda_Store[[#This Row],[Age]]&gt;=30,"adult",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7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4</v>
      </c>
      <c r="R1136" t="s">
        <v>113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t="str">
        <f>IF(Vrinda_Store[[#This Row],[Age]]&gt;=50,"SeniorCitizen",IF(Vrinda_Store[[#This Row],[Age]]&gt;=30,"adult",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20</v>
      </c>
      <c r="L1137" t="s">
        <v>33</v>
      </c>
      <c r="M1137" t="s">
        <v>68</v>
      </c>
      <c r="N1137">
        <v>1</v>
      </c>
      <c r="O1137" t="s">
        <v>26</v>
      </c>
      <c r="P1137">
        <v>999</v>
      </c>
      <c r="Q1137" t="s">
        <v>2379</v>
      </c>
      <c r="R1137" t="s">
        <v>72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t="str">
        <f>IF(Vrinda_Store[[#This Row],[Age]]&gt;=50,"SeniorCitizen",IF(Vrinda_Store[[#This Row],[Age]]&gt;=30,"adult",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80</v>
      </c>
      <c r="L1138" t="s">
        <v>33</v>
      </c>
      <c r="M1138" t="s">
        <v>111</v>
      </c>
      <c r="N1138">
        <v>1</v>
      </c>
      <c r="O1138" t="s">
        <v>26</v>
      </c>
      <c r="P1138">
        <v>788</v>
      </c>
      <c r="Q1138" t="s">
        <v>2381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>IF(Vrinda_Store[[#This Row],[Age]]&gt;=50,"SeniorCitizen",IF(Vrinda_Store[[#This Row],[Age]]&gt;=30,"adult","Teenager"))</f>
        <v>SeniorCitizen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4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2</v>
      </c>
      <c r="R1139" t="s">
        <v>93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>IF(Vrinda_Store[[#This Row],[Age]]&gt;=50,"SeniorCitizen",IF(Vrinda_Store[[#This Row],[Age]]&gt;=30,"adult","Teenager"))</f>
        <v>adult</v>
      </c>
      <c r="G1140" s="1">
        <v>44869</v>
      </c>
      <c r="H1140" s="1" t="str">
        <f>TEXT(Vrinda_Store[[#This Row],[Date]],"mmm")</f>
        <v>Nov</v>
      </c>
      <c r="I1140" t="s">
        <v>115</v>
      </c>
      <c r="J1140" t="s">
        <v>22</v>
      </c>
      <c r="K1140" t="s">
        <v>2384</v>
      </c>
      <c r="L1140" t="s">
        <v>54</v>
      </c>
      <c r="M1140" t="s">
        <v>100</v>
      </c>
      <c r="N1140">
        <v>1</v>
      </c>
      <c r="O1140" t="s">
        <v>26</v>
      </c>
      <c r="P1140">
        <v>735</v>
      </c>
      <c r="Q1140" t="s">
        <v>92</v>
      </c>
      <c r="R1140" t="s">
        <v>93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t="str">
        <f>IF(Vrinda_Store[[#This Row],[Age]]&gt;=50,"SeniorCitizen",IF(Vrinda_Store[[#This Row],[Age]]&gt;=30,"adult","Teenager"))</f>
        <v>SeniorCitizen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6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7</v>
      </c>
      <c r="R1141" t="s">
        <v>668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t="str">
        <f>IF(Vrinda_Store[[#This Row],[Age]]&gt;=50,"SeniorCitizen",IF(Vrinda_Store[[#This Row],[Age]]&gt;=30,"adult","Teenager"))</f>
        <v>adult</v>
      </c>
      <c r="G1142" s="1">
        <v>44869</v>
      </c>
      <c r="H1142" s="1" t="str">
        <f>TEXT(Vrinda_Store[[#This Row],[Date]],"mmm")</f>
        <v>Nov</v>
      </c>
      <c r="I1142" t="s">
        <v>115</v>
      </c>
      <c r="J1142" t="s">
        <v>22</v>
      </c>
      <c r="K1142" t="s">
        <v>2388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9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t="str">
        <f>IF(Vrinda_Store[[#This Row],[Age]]&gt;=50,"SeniorCitizen",IF(Vrinda_Store[[#This Row],[Age]]&gt;=30,"adult",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91</v>
      </c>
      <c r="L1143" t="s">
        <v>24</v>
      </c>
      <c r="M1143" t="s">
        <v>68</v>
      </c>
      <c r="N1143">
        <v>1</v>
      </c>
      <c r="O1143" t="s">
        <v>26</v>
      </c>
      <c r="P1143">
        <v>399</v>
      </c>
      <c r="Q1143" t="s">
        <v>662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t="str">
        <f>IF(Vrinda_Store[[#This Row],[Age]]&gt;=50,"SeniorCitizen",IF(Vrinda_Store[[#This Row],[Age]]&gt;=30,"adult",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3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3</v>
      </c>
      <c r="R1144" t="s">
        <v>924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>IF(Vrinda_Store[[#This Row],[Age]]&gt;=50,"SeniorCitizen",IF(Vrinda_Store[[#This Row],[Age]]&gt;=30,"adult","Teenager"))</f>
        <v>adult</v>
      </c>
      <c r="G1145" s="1">
        <v>44869</v>
      </c>
      <c r="H1145" s="1" t="str">
        <f>TEXT(Vrinda_Store[[#This Row],[Date]],"mmm")</f>
        <v>Nov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88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>IF(Vrinda_Store[[#This Row],[Age]]&gt;=50,"SeniorCitizen",IF(Vrinda_Store[[#This Row],[Age]]&gt;=30,"adult","Teenager"))</f>
        <v>SeniorCitizen</v>
      </c>
      <c r="G1146" s="1">
        <v>44869</v>
      </c>
      <c r="H1146" s="1" t="str">
        <f>TEXT(Vrinda_Store[[#This Row],[Date]],"mmm")</f>
        <v>Nov</v>
      </c>
      <c r="I1146" t="s">
        <v>115</v>
      </c>
      <c r="J1146" t="s">
        <v>52</v>
      </c>
      <c r="K1146" t="s">
        <v>1954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7</v>
      </c>
      <c r="R1146" t="s">
        <v>75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>IF(Vrinda_Store[[#This Row],[Age]]&gt;=50,"SeniorCitizen",IF(Vrinda_Store[[#This Row],[Age]]&gt;=30,"adult","Teenager"))</f>
        <v>SeniorCitizen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6</v>
      </c>
      <c r="R1147" t="s">
        <v>62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tr">
        <f>IF(Vrinda_Store[[#This Row],[Age]]&gt;=50,"SeniorCitizen",IF(Vrinda_Store[[#This Row],[Age]]&gt;=30,"adult",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400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9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t="str">
        <f>IF(Vrinda_Store[[#This Row],[Age]]&gt;=50,"SeniorCitizen",IF(Vrinda_Store[[#This Row],[Age]]&gt;=30,"adult","Teenager"))</f>
        <v>SeniorCitizen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2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1</v>
      </c>
      <c r="R1149" t="s">
        <v>147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t="str">
        <f>IF(Vrinda_Store[[#This Row],[Age]]&gt;=50,"SeniorCitizen",IF(Vrinda_Store[[#This Row],[Age]]&gt;=30,"adult",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3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5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>IF(Vrinda_Store[[#This Row],[Age]]&gt;=50,"SeniorCitizen",IF(Vrinda_Store[[#This Row],[Age]]&gt;=30,"adult",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2096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>IF(Vrinda_Store[[#This Row],[Age]]&gt;=50,"SeniorCitizen",IF(Vrinda_Store[[#This Row],[Age]]&gt;=30,"adult",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6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5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t="str">
        <f>IF(Vrinda_Store[[#This Row],[Age]]&gt;=50,"SeniorCitizen",IF(Vrinda_Store[[#This Row],[Age]]&gt;=30,"adult","Teenager"))</f>
        <v>SeniorCitizen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8</v>
      </c>
      <c r="L1153" t="s">
        <v>2008</v>
      </c>
      <c r="M1153" t="s">
        <v>68</v>
      </c>
      <c r="N1153">
        <v>1</v>
      </c>
      <c r="O1153" t="s">
        <v>26</v>
      </c>
      <c r="P1153">
        <v>331</v>
      </c>
      <c r="Q1153" t="s">
        <v>157</v>
      </c>
      <c r="R1153" t="s">
        <v>147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>IF(Vrinda_Store[[#This Row],[Age]]&gt;=50,"SeniorCitizen",IF(Vrinda_Store[[#This Row],[Age]]&gt;=30,"adult",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9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7</v>
      </c>
      <c r="R1154" t="s">
        <v>113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>IF(Vrinda_Store[[#This Row],[Age]]&gt;=50,"SeniorCitizen",IF(Vrinda_Store[[#This Row],[Age]]&gt;=30,"adult","Teenager"))</f>
        <v>adult</v>
      </c>
      <c r="G1155" s="1">
        <v>44869</v>
      </c>
      <c r="H1155" s="1" t="str">
        <f>TEXT(Vrinda_Store[[#This Row],[Date]],"mmm")</f>
        <v>Nov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61</v>
      </c>
      <c r="R1155" t="s">
        <v>62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t="str">
        <f>IF(Vrinda_Store[[#This Row],[Age]]&gt;=50,"SeniorCitizen",IF(Vrinda_Store[[#This Row],[Age]]&gt;=30,"adult","Teenager"))</f>
        <v>SeniorCitizen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6</v>
      </c>
      <c r="L1156" t="s">
        <v>211</v>
      </c>
      <c r="M1156" t="s">
        <v>212</v>
      </c>
      <c r="N1156">
        <v>1</v>
      </c>
      <c r="O1156" t="s">
        <v>26</v>
      </c>
      <c r="P1156">
        <v>969</v>
      </c>
      <c r="Q1156" t="s">
        <v>2412</v>
      </c>
      <c r="R1156" t="s">
        <v>249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>IF(Vrinda_Store[[#This Row],[Age]]&gt;=50,"SeniorCitizen",IF(Vrinda_Store[[#This Row],[Age]]&gt;=30,"adult","Teenager"))</f>
        <v>adult</v>
      </c>
      <c r="G1157" s="1">
        <v>44869</v>
      </c>
      <c r="H1157" s="1" t="str">
        <f>TEXT(Vrinda_Store[[#This Row],[Date]],"mmm")</f>
        <v>Nov</v>
      </c>
      <c r="I1157" t="s">
        <v>115</v>
      </c>
      <c r="J1157" t="s">
        <v>22</v>
      </c>
      <c r="K1157" t="s">
        <v>494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9</v>
      </c>
      <c r="R1157" t="s">
        <v>113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>IF(Vrinda_Store[[#This Row],[Age]]&gt;=50,"SeniorCitizen",IF(Vrinda_Store[[#This Row],[Age]]&gt;=30,"adult","Teenager"))</f>
        <v>Teenager</v>
      </c>
      <c r="G1158" s="1">
        <v>44869</v>
      </c>
      <c r="H1158" s="1" t="str">
        <f>TEXT(Vrinda_Store[[#This Row],[Date]],"mmm")</f>
        <v>Nov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6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tr">
        <f>IF(Vrinda_Store[[#This Row],[Age]]&gt;=50,"SeniorCitizen",IF(Vrinda_Store[[#This Row],[Age]]&gt;=30,"adult","Teenager"))</f>
        <v>Teenager</v>
      </c>
      <c r="G1159" s="1">
        <v>44869</v>
      </c>
      <c r="H1159" s="1" t="str">
        <f>TEXT(Vrinda_Store[[#This Row],[Date]],"mmm")</f>
        <v>Nov</v>
      </c>
      <c r="I1159" t="s">
        <v>115</v>
      </c>
      <c r="J1159" t="s">
        <v>43</v>
      </c>
      <c r="K1159" t="s">
        <v>1166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8</v>
      </c>
      <c r="R1159" t="s">
        <v>72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tr">
        <f>IF(Vrinda_Store[[#This Row],[Age]]&gt;=50,"SeniorCitizen",IF(Vrinda_Store[[#This Row],[Age]]&gt;=30,"adult",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92</v>
      </c>
      <c r="R1160" t="s">
        <v>93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>IF(Vrinda_Store[[#This Row],[Age]]&gt;=50,"SeniorCitizen",IF(Vrinda_Store[[#This Row],[Age]]&gt;=30,"adult",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2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3</v>
      </c>
      <c r="R1161" t="s">
        <v>72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>IF(Vrinda_Store[[#This Row],[Age]]&gt;=50,"SeniorCitizen",IF(Vrinda_Store[[#This Row],[Age]]&gt;=30,"adult",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4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2</v>
      </c>
      <c r="R1162" t="s">
        <v>75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>IF(Vrinda_Store[[#This Row],[Age]]&gt;=50,"SeniorCitizen",IF(Vrinda_Store[[#This Row],[Age]]&gt;=30,"adult",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6</v>
      </c>
      <c r="L1163" t="s">
        <v>24</v>
      </c>
      <c r="M1163" t="s">
        <v>68</v>
      </c>
      <c r="N1163">
        <v>1</v>
      </c>
      <c r="O1163" t="s">
        <v>26</v>
      </c>
      <c r="P1163">
        <v>301</v>
      </c>
      <c r="Q1163" t="s">
        <v>2426</v>
      </c>
      <c r="R1163" t="s">
        <v>128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>IF(Vrinda_Store[[#This Row],[Age]]&gt;=50,"SeniorCitizen",IF(Vrinda_Store[[#This Row],[Age]]&gt;=30,"adult",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8</v>
      </c>
      <c r="L1164" t="s">
        <v>24</v>
      </c>
      <c r="M1164" t="s">
        <v>111</v>
      </c>
      <c r="N1164">
        <v>1</v>
      </c>
      <c r="O1164" t="s">
        <v>26</v>
      </c>
      <c r="P1164">
        <v>387</v>
      </c>
      <c r="Q1164" t="s">
        <v>137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>IF(Vrinda_Store[[#This Row],[Age]]&gt;=50,"SeniorCitizen",IF(Vrinda_Store[[#This Row],[Age]]&gt;=30,"adult","Teenager"))</f>
        <v>SeniorCitizen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400</v>
      </c>
      <c r="L1165" t="s">
        <v>24</v>
      </c>
      <c r="M1165" t="s">
        <v>100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t="str">
        <f>IF(Vrinda_Store[[#This Row],[Age]]&gt;=50,"SeniorCitizen",IF(Vrinda_Store[[#This Row],[Age]]&gt;=30,"adult",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31</v>
      </c>
      <c r="L1166" t="s">
        <v>33</v>
      </c>
      <c r="M1166" t="s">
        <v>68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>IF(Vrinda_Store[[#This Row],[Age]]&gt;=50,"SeniorCitizen",IF(Vrinda_Store[[#This Row],[Age]]&gt;=30,"adult",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1</v>
      </c>
      <c r="R1167" t="s">
        <v>62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>IF(Vrinda_Store[[#This Row],[Age]]&gt;=50,"SeniorCitizen",IF(Vrinda_Store[[#This Row],[Age]]&gt;=30,"adult",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5</v>
      </c>
      <c r="L1168" t="s">
        <v>33</v>
      </c>
      <c r="M1168" t="s">
        <v>68</v>
      </c>
      <c r="N1168">
        <v>1</v>
      </c>
      <c r="O1168" t="s">
        <v>26</v>
      </c>
      <c r="P1168">
        <v>1075</v>
      </c>
      <c r="Q1168" t="s">
        <v>87</v>
      </c>
      <c r="R1168" t="s">
        <v>88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>IF(Vrinda_Store[[#This Row],[Age]]&gt;=50,"SeniorCitizen",IF(Vrinda_Store[[#This Row],[Age]]&gt;=30,"adult",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7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8</v>
      </c>
      <c r="R1169" t="s">
        <v>128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>IF(Vrinda_Store[[#This Row],[Age]]&gt;=50,"SeniorCitizen",IF(Vrinda_Store[[#This Row],[Age]]&gt;=30,"adult",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8</v>
      </c>
      <c r="L1170" t="s">
        <v>77</v>
      </c>
      <c r="M1170" t="s">
        <v>34</v>
      </c>
      <c r="N1170">
        <v>1</v>
      </c>
      <c r="O1170" t="s">
        <v>26</v>
      </c>
      <c r="P1170">
        <v>464</v>
      </c>
      <c r="Q1170" t="s">
        <v>2440</v>
      </c>
      <c r="R1170" t="s">
        <v>583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>IF(Vrinda_Store[[#This Row],[Age]]&gt;=50,"SeniorCitizen",IF(Vrinda_Store[[#This Row],[Age]]&gt;=30,"adult","Teenager"))</f>
        <v>adult</v>
      </c>
      <c r="G1171" s="1">
        <v>44869</v>
      </c>
      <c r="H1171" s="1" t="str">
        <f>TEXT(Vrinda_Store[[#This Row],[Date]],"mmm")</f>
        <v>Nov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2198</v>
      </c>
      <c r="R1171" t="s">
        <v>62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>IF(Vrinda_Store[[#This Row],[Age]]&gt;=50,"SeniorCitizen",IF(Vrinda_Store[[#This Row],[Age]]&gt;=30,"adult","Teenager"))</f>
        <v>Teenager</v>
      </c>
      <c r="G1172" s="1">
        <v>44869</v>
      </c>
      <c r="H1172" s="1" t="str">
        <f>TEXT(Vrinda_Store[[#This Row],[Date]],"mmm")</f>
        <v>Nov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61</v>
      </c>
      <c r="R1172" t="s">
        <v>62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>IF(Vrinda_Store[[#This Row],[Age]]&gt;=50,"SeniorCitizen",IF(Vrinda_Store[[#This Row],[Age]]&gt;=30,"adult","Teenager"))</f>
        <v>Teenager</v>
      </c>
      <c r="G1173" s="1">
        <v>44869</v>
      </c>
      <c r="H1173" s="1" t="str">
        <f>TEXT(Vrinda_Store[[#This Row],[Date]],"mmm")</f>
        <v>Nov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>IF(Vrinda_Store[[#This Row],[Age]]&gt;=50,"SeniorCitizen",IF(Vrinda_Store[[#This Row],[Age]]&gt;=30,"adult",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9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6</v>
      </c>
      <c r="R1174" t="s">
        <v>135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>IF(Vrinda_Store[[#This Row],[Age]]&gt;=50,"SeniorCitizen",IF(Vrinda_Store[[#This Row],[Age]]&gt;=30,"adult",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8</v>
      </c>
      <c r="L1175" t="s">
        <v>33</v>
      </c>
      <c r="M1175" t="s">
        <v>68</v>
      </c>
      <c r="N1175">
        <v>1</v>
      </c>
      <c r="O1175" t="s">
        <v>26</v>
      </c>
      <c r="P1175">
        <v>1126</v>
      </c>
      <c r="Q1175" t="s">
        <v>87</v>
      </c>
      <c r="R1175" t="s">
        <v>88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>IF(Vrinda_Store[[#This Row],[Age]]&gt;=50,"SeniorCitizen",IF(Vrinda_Store[[#This Row],[Age]]&gt;=30,"adult",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2</v>
      </c>
      <c r="R1176" t="s">
        <v>93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>IF(Vrinda_Store[[#This Row],[Age]]&gt;=50,"SeniorCitizen",IF(Vrinda_Store[[#This Row],[Age]]&gt;=30,"adult",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30</v>
      </c>
      <c r="R1177" t="s">
        <v>113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>IF(Vrinda_Store[[#This Row],[Age]]&gt;=50,"SeniorCitizen",IF(Vrinda_Store[[#This Row],[Age]]&gt;=30,"adult",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61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9</v>
      </c>
      <c r="R1178" t="s">
        <v>113</v>
      </c>
      <c r="S1178">
        <v>201301</v>
      </c>
      <c r="T1178" t="s">
        <v>29</v>
      </c>
      <c r="U1178" t="b">
        <v>0</v>
      </c>
    </row>
    <row r="1179" spans="1:21" hidden="1" x14ac:dyDescent="0.3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>IF(Vrinda_Store[[#This Row],[Age]]&gt;=50,"SeniorCitizen",IF(Vrinda_Store[[#This Row],[Age]]&gt;=30,"adult","Teenager"))</f>
        <v>Teenager</v>
      </c>
      <c r="G1179" s="1">
        <v>44869</v>
      </c>
      <c r="H1179" s="1" t="str">
        <f>TEXT(Vrinda_Store[[#This Row],[Date]],"mmm")</f>
        <v>Nov</v>
      </c>
      <c r="I1179" t="s">
        <v>115</v>
      </c>
      <c r="J1179" t="s">
        <v>64</v>
      </c>
      <c r="K1179" t="s">
        <v>2454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5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>IF(Vrinda_Store[[#This Row],[Age]]&gt;=50,"SeniorCitizen",IF(Vrinda_Store[[#This Row],[Age]]&gt;=30,"adult","Teenager"))</f>
        <v>SeniorCitizen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6</v>
      </c>
      <c r="L1180" t="s">
        <v>54</v>
      </c>
      <c r="M1180" t="s">
        <v>111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>IF(Vrinda_Store[[#This Row],[Age]]&gt;=50,"SeniorCitizen",IF(Vrinda_Store[[#This Row],[Age]]&gt;=30,"adult",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8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9</v>
      </c>
      <c r="R1181" t="s">
        <v>2368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>IF(Vrinda_Store[[#This Row],[Age]]&gt;=50,"SeniorCitizen",IF(Vrinda_Store[[#This Row],[Age]]&gt;=30,"adult",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7</v>
      </c>
      <c r="R1182" t="s">
        <v>113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>IF(Vrinda_Store[[#This Row],[Age]]&gt;=50,"SeniorCitizen",IF(Vrinda_Store[[#This Row],[Age]]&gt;=30,"adult","Teenager"))</f>
        <v>SeniorCitizen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497</v>
      </c>
      <c r="R1183" t="s">
        <v>113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>IF(Vrinda_Store[[#This Row],[Age]]&gt;=50,"SeniorCitizen",IF(Vrinda_Store[[#This Row],[Age]]&gt;=30,"adult","Teenager"))</f>
        <v>SeniorCitizen</v>
      </c>
      <c r="G1184" s="1">
        <v>44869</v>
      </c>
      <c r="H1184" s="1" t="str">
        <f>TEXT(Vrinda_Store[[#This Row],[Date]],"mmm")</f>
        <v>Nov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616</v>
      </c>
      <c r="R1184" t="s">
        <v>88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>IF(Vrinda_Store[[#This Row],[Age]]&gt;=50,"SeniorCitizen",IF(Vrinda_Store[[#This Row],[Age]]&gt;=30,"adult",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5</v>
      </c>
      <c r="L1185" t="s">
        <v>24</v>
      </c>
      <c r="M1185" t="s">
        <v>100</v>
      </c>
      <c r="N1185">
        <v>1</v>
      </c>
      <c r="O1185" t="s">
        <v>26</v>
      </c>
      <c r="P1185">
        <v>487</v>
      </c>
      <c r="Q1185" t="s">
        <v>2466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>IF(Vrinda_Store[[#This Row],[Age]]&gt;=50,"SeniorCitizen",IF(Vrinda_Store[[#This Row],[Age]]&gt;=30,"adult",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9</v>
      </c>
      <c r="K1186" t="s">
        <v>398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6</v>
      </c>
      <c r="R1186" t="s">
        <v>62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>IF(Vrinda_Store[[#This Row],[Age]]&gt;=50,"SeniorCitizen",IF(Vrinda_Store[[#This Row],[Age]]&gt;=30,"adult",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62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>IF(Vrinda_Store[[#This Row],[Age]]&gt;=50,"SeniorCitizen",IF(Vrinda_Store[[#This Row],[Age]]&gt;=30,"adult",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2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>IF(Vrinda_Store[[#This Row],[Age]]&gt;=50,"SeniorCitizen",IF(Vrinda_Store[[#This Row],[Age]]&gt;=30,"adult",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9</v>
      </c>
      <c r="L1189" t="s">
        <v>24</v>
      </c>
      <c r="M1189" t="s">
        <v>68</v>
      </c>
      <c r="N1189">
        <v>1</v>
      </c>
      <c r="O1189" t="s">
        <v>26</v>
      </c>
      <c r="P1189">
        <v>481</v>
      </c>
      <c r="Q1189" t="s">
        <v>137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>IF(Vrinda_Store[[#This Row],[Age]]&gt;=50,"SeniorCitizen",IF(Vrinda_Store[[#This Row],[Age]]&gt;=30,"adult",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1</v>
      </c>
      <c r="R1190" t="s">
        <v>82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>IF(Vrinda_Store[[#This Row],[Age]]&gt;=50,"SeniorCitizen",IF(Vrinda_Store[[#This Row],[Age]]&gt;=30,"adult",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91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9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>IF(Vrinda_Store[[#This Row],[Age]]&gt;=50,"SeniorCitizen",IF(Vrinda_Store[[#This Row],[Age]]&gt;=30,"adult",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62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>IF(Vrinda_Store[[#This Row],[Age]]&gt;=50,"SeniorCitizen",IF(Vrinda_Store[[#This Row],[Age]]&gt;=30,"adult",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8</v>
      </c>
      <c r="L1193" t="s">
        <v>24</v>
      </c>
      <c r="M1193" t="s">
        <v>68</v>
      </c>
      <c r="N1193">
        <v>1</v>
      </c>
      <c r="O1193" t="s">
        <v>26</v>
      </c>
      <c r="P1193">
        <v>523</v>
      </c>
      <c r="Q1193" t="s">
        <v>137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>IF(Vrinda_Store[[#This Row],[Age]]&gt;=50,"SeniorCitizen",IF(Vrinda_Store[[#This Row],[Age]]&gt;=30,"adult",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>IF(Vrinda_Store[[#This Row],[Age]]&gt;=50,"SeniorCitizen",IF(Vrinda_Store[[#This Row],[Age]]&gt;=30,"adult",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7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>IF(Vrinda_Store[[#This Row],[Age]]&gt;=50,"SeniorCitizen",IF(Vrinda_Store[[#This Row],[Age]]&gt;=30,"adult",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4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1</v>
      </c>
      <c r="R1196" t="s">
        <v>62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>IF(Vrinda_Store[[#This Row],[Age]]&gt;=50,"SeniorCitizen",IF(Vrinda_Store[[#This Row],[Age]]&gt;=30,"adult","Teenager"))</f>
        <v>adult</v>
      </c>
      <c r="G1197" s="1">
        <v>44869</v>
      </c>
      <c r="H1197" s="1" t="str">
        <f>TEXT(Vrinda_Store[[#This Row],[Date]],"mmm")</f>
        <v>Nov</v>
      </c>
      <c r="I1197" t="s">
        <v>288</v>
      </c>
      <c r="J1197" t="s">
        <v>59</v>
      </c>
      <c r="K1197" t="s">
        <v>1373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1</v>
      </c>
      <c r="R1197" t="s">
        <v>62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>IF(Vrinda_Store[[#This Row],[Age]]&gt;=50,"SeniorCitizen",IF(Vrinda_Store[[#This Row],[Age]]&gt;=30,"adult","Teenager"))</f>
        <v>adult</v>
      </c>
      <c r="G1198" s="1">
        <v>44869</v>
      </c>
      <c r="H1198" s="1" t="str">
        <f>TEXT(Vrinda_Store[[#This Row],[Date]],"mmm")</f>
        <v>Nov</v>
      </c>
      <c r="I1198" t="s">
        <v>288</v>
      </c>
      <c r="J1198" t="s">
        <v>43</v>
      </c>
      <c r="K1198" t="s">
        <v>1523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5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>IF(Vrinda_Store[[#This Row],[Age]]&gt;=50,"SeniorCitizen",IF(Vrinda_Store[[#This Row],[Age]]&gt;=30,"adult",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>IF(Vrinda_Store[[#This Row],[Age]]&gt;=50,"SeniorCitizen",IF(Vrinda_Store[[#This Row],[Age]]&gt;=30,"adult","Teenager"))</f>
        <v>adult</v>
      </c>
      <c r="G1200" s="1">
        <v>44869</v>
      </c>
      <c r="H1200" s="1" t="str">
        <f>TEXT(Vrinda_Store[[#This Row],[Date]],"mmm")</f>
        <v>Nov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62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>IF(Vrinda_Store[[#This Row],[Age]]&gt;=50,"SeniorCitizen",IF(Vrinda_Store[[#This Row],[Age]]&gt;=30,"adult",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7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5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>IF(Vrinda_Store[[#This Row],[Age]]&gt;=50,"SeniorCitizen",IF(Vrinda_Store[[#This Row],[Age]]&gt;=30,"adult",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9</v>
      </c>
      <c r="K1202" t="s">
        <v>2493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5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>IF(Vrinda_Store[[#This Row],[Age]]&gt;=50,"SeniorCitizen",IF(Vrinda_Store[[#This Row],[Age]]&gt;=30,"adult","Teenager"))</f>
        <v>SeniorCitizen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171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>IF(Vrinda_Store[[#This Row],[Age]]&gt;=50,"SeniorCitizen",IF(Vrinda_Store[[#This Row],[Age]]&gt;=30,"adult",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5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>IF(Vrinda_Store[[#This Row],[Age]]&gt;=50,"SeniorCitizen",IF(Vrinda_Store[[#This Row],[Age]]&gt;=30,"adult",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3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7</v>
      </c>
      <c r="R1205" t="s">
        <v>240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>IF(Vrinda_Store[[#This Row],[Age]]&gt;=50,"SeniorCitizen",IF(Vrinda_Store[[#This Row],[Age]]&gt;=30,"adult","Teenager"))</f>
        <v>SeniorCitizen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08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>IF(Vrinda_Store[[#This Row],[Age]]&gt;=50,"SeniorCitizen",IF(Vrinda_Store[[#This Row],[Age]]&gt;=30,"adult",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755</v>
      </c>
      <c r="R1207" t="s">
        <v>97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>IF(Vrinda_Store[[#This Row],[Age]]&gt;=50,"SeniorCitizen",IF(Vrinda_Store[[#This Row],[Age]]&gt;=30,"adult",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4</v>
      </c>
      <c r="L1208" t="s">
        <v>24</v>
      </c>
      <c r="M1208" t="s">
        <v>100</v>
      </c>
      <c r="N1208">
        <v>1</v>
      </c>
      <c r="O1208" t="s">
        <v>26</v>
      </c>
      <c r="P1208">
        <v>399</v>
      </c>
      <c r="Q1208" t="s">
        <v>2499</v>
      </c>
      <c r="R1208" t="s">
        <v>75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>IF(Vrinda_Store[[#This Row],[Age]]&gt;=50,"SeniorCitizen",IF(Vrinda_Store[[#This Row],[Age]]&gt;=30,"adult","Teenager"))</f>
        <v>SeniorCitizen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50</v>
      </c>
      <c r="L1209" t="s">
        <v>33</v>
      </c>
      <c r="M1209" t="s">
        <v>111</v>
      </c>
      <c r="N1209">
        <v>1</v>
      </c>
      <c r="O1209" t="s">
        <v>26</v>
      </c>
      <c r="P1209">
        <v>635</v>
      </c>
      <c r="Q1209" t="s">
        <v>137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>IF(Vrinda_Store[[#This Row],[Age]]&gt;=50,"SeniorCitizen",IF(Vrinda_Store[[#This Row],[Age]]&gt;=30,"adult","Teenager"))</f>
        <v>SeniorCitizen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3</v>
      </c>
      <c r="R1210" t="s">
        <v>113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>IF(Vrinda_Store[[#This Row],[Age]]&gt;=50,"SeniorCitizen",IF(Vrinda_Store[[#This Row],[Age]]&gt;=30,"adult","Teenager"))</f>
        <v>adult</v>
      </c>
      <c r="G1211" s="1">
        <v>44869</v>
      </c>
      <c r="H1211" s="1" t="str">
        <f>TEXT(Vrinda_Store[[#This Row],[Date]],"mmm")</f>
        <v>Nov</v>
      </c>
      <c r="I1211" t="s">
        <v>115</v>
      </c>
      <c r="J1211" t="s">
        <v>52</v>
      </c>
      <c r="K1211" t="s">
        <v>530</v>
      </c>
      <c r="L1211" t="s">
        <v>54</v>
      </c>
      <c r="M1211" t="s">
        <v>111</v>
      </c>
      <c r="N1211">
        <v>1</v>
      </c>
      <c r="O1211" t="s">
        <v>26</v>
      </c>
      <c r="P1211">
        <v>735</v>
      </c>
      <c r="Q1211" t="s">
        <v>171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>IF(Vrinda_Store[[#This Row],[Age]]&gt;=50,"SeniorCitizen",IF(Vrinda_Store[[#This Row],[Age]]&gt;=30,"adult",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2507</v>
      </c>
      <c r="R1212" t="s">
        <v>128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>IF(Vrinda_Store[[#This Row],[Age]]&gt;=50,"SeniorCitizen",IF(Vrinda_Store[[#This Row],[Age]]&gt;=30,"adult",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2001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7</v>
      </c>
      <c r="R1213" t="s">
        <v>88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>IF(Vrinda_Store[[#This Row],[Age]]&gt;=50,"SeniorCitizen",IF(Vrinda_Store[[#This Row],[Age]]&gt;=30,"adult",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201</v>
      </c>
      <c r="L1214" t="s">
        <v>33</v>
      </c>
      <c r="M1214" t="s">
        <v>100</v>
      </c>
      <c r="N1214">
        <v>1</v>
      </c>
      <c r="O1214" t="s">
        <v>26</v>
      </c>
      <c r="P1214">
        <v>788</v>
      </c>
      <c r="Q1214" t="s">
        <v>2510</v>
      </c>
      <c r="R1214" t="s">
        <v>75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>IF(Vrinda_Store[[#This Row],[Age]]&gt;=50,"SeniorCitizen",IF(Vrinda_Store[[#This Row],[Age]]&gt;=30,"adult",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6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>IF(Vrinda_Store[[#This Row],[Age]]&gt;=50,"SeniorCitizen",IF(Vrinda_Store[[#This Row],[Age]]&gt;=30,"adult",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3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1</v>
      </c>
      <c r="R1216" t="s">
        <v>62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>IF(Vrinda_Store[[#This Row],[Age]]&gt;=50,"SeniorCitizen",IF(Vrinda_Store[[#This Row],[Age]]&gt;=30,"adult",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4</v>
      </c>
      <c r="R1217" t="s">
        <v>128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>IF(Vrinda_Store[[#This Row],[Age]]&gt;=50,"SeniorCitizen",IF(Vrinda_Store[[#This Row],[Age]]&gt;=30,"adult","Teenager"))</f>
        <v>adult</v>
      </c>
      <c r="G1218" s="1">
        <v>44869</v>
      </c>
      <c r="H1218" s="1" t="str">
        <f>TEXT(Vrinda_Store[[#This Row],[Date]],"mmm")</f>
        <v>Nov</v>
      </c>
      <c r="I1218" t="s">
        <v>230</v>
      </c>
      <c r="J1218" t="s">
        <v>52</v>
      </c>
      <c r="K1218" t="s">
        <v>1411</v>
      </c>
      <c r="L1218" t="s">
        <v>33</v>
      </c>
      <c r="M1218" t="s">
        <v>100</v>
      </c>
      <c r="N1218">
        <v>1</v>
      </c>
      <c r="O1218" t="s">
        <v>26</v>
      </c>
      <c r="P1218">
        <v>589</v>
      </c>
      <c r="Q1218" t="s">
        <v>2516</v>
      </c>
      <c r="R1218" t="s">
        <v>62</v>
      </c>
      <c r="S1218">
        <v>581355</v>
      </c>
      <c r="T1218" t="s">
        <v>29</v>
      </c>
      <c r="U1218" t="b">
        <v>0</v>
      </c>
    </row>
    <row r="1219" spans="1:21" hidden="1" x14ac:dyDescent="0.3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>IF(Vrinda_Store[[#This Row],[Age]]&gt;=50,"SeniorCitizen",IF(Vrinda_Store[[#This Row],[Age]]&gt;=30,"adult",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4</v>
      </c>
      <c r="K1219" t="s">
        <v>2518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9</v>
      </c>
      <c r="R1219" t="s">
        <v>72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>IF(Vrinda_Store[[#This Row],[Age]]&gt;=50,"SeniorCitizen",IF(Vrinda_Store[[#This Row],[Age]]&gt;=30,"adult",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147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>IF(Vrinda_Store[[#This Row],[Age]]&gt;=50,"SeniorCitizen",IF(Vrinda_Store[[#This Row],[Age]]&gt;=30,"adult",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2</v>
      </c>
      <c r="R1221" t="s">
        <v>113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>IF(Vrinda_Store[[#This Row],[Age]]&gt;=50,"SeniorCitizen",IF(Vrinda_Store[[#This Row],[Age]]&gt;=30,"adult",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8</v>
      </c>
      <c r="R1222" t="s">
        <v>62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>IF(Vrinda_Store[[#This Row],[Age]]&gt;=50,"SeniorCitizen",IF(Vrinda_Store[[#This Row],[Age]]&gt;=30,"adult",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5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>IF(Vrinda_Store[[#This Row],[Age]]&gt;=50,"SeniorCitizen",IF(Vrinda_Store[[#This Row],[Age]]&gt;=30,"adult",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2455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>IF(Vrinda_Store[[#This Row],[Age]]&gt;=50,"SeniorCitizen",IF(Vrinda_Store[[#This Row],[Age]]&gt;=30,"adult",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9</v>
      </c>
      <c r="L1225" t="s">
        <v>33</v>
      </c>
      <c r="M1225" t="s">
        <v>68</v>
      </c>
      <c r="N1225">
        <v>1</v>
      </c>
      <c r="O1225" t="s">
        <v>26</v>
      </c>
      <c r="P1225">
        <v>1163</v>
      </c>
      <c r="Q1225" t="s">
        <v>2531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>IF(Vrinda_Store[[#This Row],[Age]]&gt;=50,"SeniorCitizen",IF(Vrinda_Store[[#This Row],[Age]]&gt;=30,"adult","Teenager"))</f>
        <v>adult</v>
      </c>
      <c r="G1226" s="1">
        <v>44869</v>
      </c>
      <c r="H1226" s="1" t="str">
        <f>TEXT(Vrinda_Store[[#This Row],[Date]],"mmm")</f>
        <v>Nov</v>
      </c>
      <c r="I1226" t="s">
        <v>230</v>
      </c>
      <c r="J1226" t="s">
        <v>43</v>
      </c>
      <c r="K1226" t="s">
        <v>2533</v>
      </c>
      <c r="L1226" t="s">
        <v>24</v>
      </c>
      <c r="M1226" t="s">
        <v>100</v>
      </c>
      <c r="N1226">
        <v>1</v>
      </c>
      <c r="O1226" t="s">
        <v>26</v>
      </c>
      <c r="P1226">
        <v>333</v>
      </c>
      <c r="Q1226" t="s">
        <v>2534</v>
      </c>
      <c r="R1226" t="s">
        <v>72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tr">
        <f>IF(Vrinda_Store[[#This Row],[Age]]&gt;=50,"SeniorCitizen",IF(Vrinda_Store[[#This Row],[Age]]&gt;=30,"adult",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1</v>
      </c>
      <c r="R1227" t="s">
        <v>62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>IF(Vrinda_Store[[#This Row],[Age]]&gt;=50,"SeniorCitizen",IF(Vrinda_Store[[#This Row],[Age]]&gt;=30,"adult",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6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7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t="str">
        <f>IF(Vrinda_Store[[#This Row],[Age]]&gt;=50,"SeniorCitizen",IF(Vrinda_Store[[#This Row],[Age]]&gt;=30,"adult","Teenager"))</f>
        <v>adult</v>
      </c>
      <c r="G1229" s="1">
        <v>44869</v>
      </c>
      <c r="H1229" s="1" t="str">
        <f>TEXT(Vrinda_Store[[#This Row],[Date]],"mmm")</f>
        <v>Nov</v>
      </c>
      <c r="I1229" t="s">
        <v>230</v>
      </c>
      <c r="J1229" t="s">
        <v>22</v>
      </c>
      <c r="K1229" t="s">
        <v>968</v>
      </c>
      <c r="L1229" t="s">
        <v>24</v>
      </c>
      <c r="M1229" t="s">
        <v>68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t="str">
        <f>IF(Vrinda_Store[[#This Row],[Age]]&gt;=50,"SeniorCitizen",IF(Vrinda_Store[[#This Row],[Age]]&gt;=30,"adult",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40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7</v>
      </c>
      <c r="R1230" t="s">
        <v>88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>IF(Vrinda_Store[[#This Row],[Age]]&gt;=50,"SeniorCitizen",IF(Vrinda_Store[[#This Row],[Age]]&gt;=30,"adult",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2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9</v>
      </c>
      <c r="R1231" t="s">
        <v>313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>IF(Vrinda_Store[[#This Row],[Age]]&gt;=50,"SeniorCitizen",IF(Vrinda_Store[[#This Row],[Age]]&gt;=30,"adult",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9</v>
      </c>
      <c r="K1232" t="s">
        <v>254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2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>IF(Vrinda_Store[[#This Row],[Age]]&gt;=50,"SeniorCitizen",IF(Vrinda_Store[[#This Row],[Age]]&gt;=30,"adult",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1</v>
      </c>
      <c r="R1233" t="s">
        <v>62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t="str">
        <f>IF(Vrinda_Store[[#This Row],[Age]]&gt;=50,"SeniorCitizen",IF(Vrinda_Store[[#This Row],[Age]]&gt;=30,"adult",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90</v>
      </c>
      <c r="K1234" t="s">
        <v>2547</v>
      </c>
      <c r="L1234" t="s">
        <v>24</v>
      </c>
      <c r="M1234" t="s">
        <v>852</v>
      </c>
      <c r="N1234">
        <v>1</v>
      </c>
      <c r="O1234" t="s">
        <v>26</v>
      </c>
      <c r="P1234">
        <v>688</v>
      </c>
      <c r="Q1234" t="s">
        <v>2548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tr">
        <f>IF(Vrinda_Store[[#This Row],[Age]]&gt;=50,"SeniorCitizen",IF(Vrinda_Store[[#This Row],[Age]]&gt;=30,"adult",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8</v>
      </c>
      <c r="L1235" t="s">
        <v>24</v>
      </c>
      <c r="M1235" t="s">
        <v>68</v>
      </c>
      <c r="N1235">
        <v>1</v>
      </c>
      <c r="O1235" t="s">
        <v>26</v>
      </c>
      <c r="P1235">
        <v>435</v>
      </c>
      <c r="Q1235" t="s">
        <v>2370</v>
      </c>
      <c r="R1235" t="s">
        <v>97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>IF(Vrinda_Store[[#This Row],[Age]]&gt;=50,"SeniorCitizen",IF(Vrinda_Store[[#This Row],[Age]]&gt;=30,"adult",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51</v>
      </c>
      <c r="L1236" t="s">
        <v>2008</v>
      </c>
      <c r="M1236" t="s">
        <v>68</v>
      </c>
      <c r="N1236">
        <v>1</v>
      </c>
      <c r="O1236" t="s">
        <v>26</v>
      </c>
      <c r="P1236">
        <v>360</v>
      </c>
      <c r="Q1236" t="s">
        <v>105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>IF(Vrinda_Store[[#This Row],[Age]]&gt;=50,"SeniorCitizen",IF(Vrinda_Store[[#This Row],[Age]]&gt;=30,"adult",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3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7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t="str">
        <f>IF(Vrinda_Store[[#This Row],[Age]]&gt;=50,"SeniorCitizen",IF(Vrinda_Store[[#This Row],[Age]]&gt;=30,"adult","Teenager"))</f>
        <v>SeniorCitizen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9</v>
      </c>
      <c r="K1238" t="s">
        <v>2555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7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tr">
        <f>IF(Vrinda_Store[[#This Row],[Age]]&gt;=50,"SeniorCitizen",IF(Vrinda_Store[[#This Row],[Age]]&gt;=30,"adult",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89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>IF(Vrinda_Store[[#This Row],[Age]]&gt;=50,"SeniorCitizen",IF(Vrinda_Store[[#This Row],[Age]]&gt;=30,"adult",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8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1</v>
      </c>
      <c r="R1240" t="s">
        <v>62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>IF(Vrinda_Store[[#This Row],[Age]]&gt;=50,"SeniorCitizen",IF(Vrinda_Store[[#This Row],[Age]]&gt;=30,"adult",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60</v>
      </c>
      <c r="L1241" t="s">
        <v>24</v>
      </c>
      <c r="M1241" t="s">
        <v>68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>IF(Vrinda_Store[[#This Row],[Age]]&gt;=50,"SeniorCitizen",IF(Vrinda_Store[[#This Row],[Age]]&gt;=30,"adult",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9</v>
      </c>
      <c r="K1242" t="s">
        <v>1005</v>
      </c>
      <c r="L1242" t="s">
        <v>33</v>
      </c>
      <c r="M1242" t="s">
        <v>68</v>
      </c>
      <c r="N1242">
        <v>1</v>
      </c>
      <c r="O1242" t="s">
        <v>26</v>
      </c>
      <c r="P1242">
        <v>627</v>
      </c>
      <c r="Q1242" t="s">
        <v>259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>IF(Vrinda_Store[[#This Row],[Age]]&gt;=50,"SeniorCitizen",IF(Vrinda_Store[[#This Row],[Age]]&gt;=30,"adult","Teenager"))</f>
        <v>SeniorCitizen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8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3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>IF(Vrinda_Store[[#This Row],[Age]]&gt;=50,"SeniorCitizen",IF(Vrinda_Store[[#This Row],[Age]]&gt;=30,"adult",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400</v>
      </c>
      <c r="L1244" t="s">
        <v>24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113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t="str">
        <f>IF(Vrinda_Store[[#This Row],[Age]]&gt;=50,"SeniorCitizen",IF(Vrinda_Store[[#This Row],[Age]]&gt;=30,"adult",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90</v>
      </c>
      <c r="K1245" t="s">
        <v>2567</v>
      </c>
      <c r="L1245" t="s">
        <v>54</v>
      </c>
      <c r="M1245" t="s">
        <v>111</v>
      </c>
      <c r="N1245">
        <v>1</v>
      </c>
      <c r="O1245" t="s">
        <v>26</v>
      </c>
      <c r="P1245">
        <v>564</v>
      </c>
      <c r="Q1245" t="s">
        <v>779</v>
      </c>
      <c r="R1245" t="s">
        <v>113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>IF(Vrinda_Store[[#This Row],[Age]]&gt;=50,"SeniorCitizen",IF(Vrinda_Store[[#This Row],[Age]]&gt;=30,"adult","Teenager"))</f>
        <v>SeniorCitizen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9</v>
      </c>
      <c r="K1246" t="s">
        <v>2569</v>
      </c>
      <c r="L1246" t="s">
        <v>33</v>
      </c>
      <c r="M1246" t="s">
        <v>111</v>
      </c>
      <c r="N1246">
        <v>1</v>
      </c>
      <c r="O1246" t="s">
        <v>26</v>
      </c>
      <c r="P1246">
        <v>824</v>
      </c>
      <c r="Q1246" t="s">
        <v>2570</v>
      </c>
      <c r="R1246" t="s">
        <v>143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tr">
        <f>IF(Vrinda_Store[[#This Row],[Age]]&gt;=50,"SeniorCitizen",IF(Vrinda_Store[[#This Row],[Age]]&gt;=30,"adult",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1</v>
      </c>
      <c r="R1247" t="s">
        <v>62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>IF(Vrinda_Store[[#This Row],[Age]]&gt;=50,"SeniorCitizen",IF(Vrinda_Store[[#This Row],[Age]]&gt;=30,"adult","Teenager"))</f>
        <v>SeniorCitizen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3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7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>IF(Vrinda_Store[[#This Row],[Age]]&gt;=50,"SeniorCitizen",IF(Vrinda_Store[[#This Row],[Age]]&gt;=30,"adult",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5</v>
      </c>
      <c r="L1249" t="s">
        <v>33</v>
      </c>
      <c r="M1249" t="s">
        <v>100</v>
      </c>
      <c r="N1249">
        <v>1</v>
      </c>
      <c r="O1249" t="s">
        <v>26</v>
      </c>
      <c r="P1249">
        <v>678</v>
      </c>
      <c r="Q1249" t="s">
        <v>2576</v>
      </c>
      <c r="R1249" t="s">
        <v>102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>IF(Vrinda_Store[[#This Row],[Age]]&gt;=50,"SeniorCitizen",IF(Vrinda_Store[[#This Row],[Age]]&gt;=30,"adult","Teenager"))</f>
        <v>adult</v>
      </c>
      <c r="G1250" s="1">
        <v>44869</v>
      </c>
      <c r="H1250" s="1" t="str">
        <f>TEXT(Vrinda_Store[[#This Row],[Date]],"mmm")</f>
        <v>Nov</v>
      </c>
      <c r="I1250" t="s">
        <v>230</v>
      </c>
      <c r="J1250" t="s">
        <v>22</v>
      </c>
      <c r="K1250" t="s">
        <v>57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>IF(Vrinda_Store[[#This Row],[Age]]&gt;=50,"SeniorCitizen",IF(Vrinda_Store[[#This Row],[Age]]&gt;=30,"adult","Teenager"))</f>
        <v>SeniorCitizen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6</v>
      </c>
      <c r="L1251" t="s">
        <v>77</v>
      </c>
      <c r="M1251" t="s">
        <v>45</v>
      </c>
      <c r="N1251">
        <v>1</v>
      </c>
      <c r="O1251" t="s">
        <v>26</v>
      </c>
      <c r="P1251">
        <v>693</v>
      </c>
      <c r="Q1251" t="s">
        <v>2579</v>
      </c>
      <c r="R1251" t="s">
        <v>135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>IF(Vrinda_Store[[#This Row],[Age]]&gt;=50,"SeniorCitizen",IF(Vrinda_Store[[#This Row],[Age]]&gt;=30,"adult","Teenager"))</f>
        <v>SeniorCitizen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5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7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>IF(Vrinda_Store[[#This Row],[Age]]&gt;=50,"SeniorCitizen",IF(Vrinda_Store[[#This Row],[Age]]&gt;=30,"adult",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92</v>
      </c>
      <c r="R1253" t="s">
        <v>93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>IF(Vrinda_Store[[#This Row],[Age]]&gt;=50,"SeniorCitizen",IF(Vrinda_Store[[#This Row],[Age]]&gt;=30,"adult",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4</v>
      </c>
      <c r="R1254" t="s">
        <v>75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>IF(Vrinda_Store[[#This Row],[Age]]&gt;=50,"SeniorCitizen",IF(Vrinda_Store[[#This Row],[Age]]&gt;=30,"adult",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6</v>
      </c>
      <c r="L1255" t="s">
        <v>24</v>
      </c>
      <c r="M1255" t="s">
        <v>68</v>
      </c>
      <c r="N1255">
        <v>1</v>
      </c>
      <c r="O1255" t="s">
        <v>26</v>
      </c>
      <c r="P1255">
        <v>547</v>
      </c>
      <c r="Q1255" t="s">
        <v>2587</v>
      </c>
      <c r="R1255" t="s">
        <v>113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>IF(Vrinda_Store[[#This Row],[Age]]&gt;=50,"SeniorCitizen",IF(Vrinda_Store[[#This Row],[Age]]&gt;=30,"adult",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90</v>
      </c>
      <c r="K1256" t="s">
        <v>281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8</v>
      </c>
      <c r="R1256" t="s">
        <v>147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>IF(Vrinda_Store[[#This Row],[Age]]&gt;=50,"SeniorCitizen",IF(Vrinda_Store[[#This Row],[Age]]&gt;=30,"adult",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90</v>
      </c>
      <c r="K1257" t="s">
        <v>2590</v>
      </c>
      <c r="L1257" t="s">
        <v>33</v>
      </c>
      <c r="M1257" t="s">
        <v>111</v>
      </c>
      <c r="N1257">
        <v>1</v>
      </c>
      <c r="O1257" t="s">
        <v>26</v>
      </c>
      <c r="P1257">
        <v>1698</v>
      </c>
      <c r="Q1257" t="s">
        <v>137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>IF(Vrinda_Store[[#This Row],[Age]]&gt;=50,"SeniorCitizen",IF(Vrinda_Store[[#This Row],[Age]]&gt;=30,"adult","Teenager"))</f>
        <v>Teenager</v>
      </c>
      <c r="G1258" s="1">
        <v>44869</v>
      </c>
      <c r="H1258" s="1" t="str">
        <f>TEXT(Vrinda_Store[[#This Row],[Date]],"mmm")</f>
        <v>Nov</v>
      </c>
      <c r="I1258" t="s">
        <v>288</v>
      </c>
      <c r="J1258" t="s">
        <v>22</v>
      </c>
      <c r="K1258" t="s">
        <v>2592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>IF(Vrinda_Store[[#This Row],[Age]]&gt;=50,"SeniorCitizen",IF(Vrinda_Store[[#This Row],[Age]]&gt;=30,"adult","Teenager"))</f>
        <v>adult</v>
      </c>
      <c r="G1259" s="1">
        <v>44869</v>
      </c>
      <c r="H1259" s="1" t="str">
        <f>TEXT(Vrinda_Store[[#This Row],[Date]],"mmm")</f>
        <v>Nov</v>
      </c>
      <c r="I1259" t="s">
        <v>288</v>
      </c>
      <c r="J1259" t="s">
        <v>59</v>
      </c>
      <c r="K1259" t="s">
        <v>2593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5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>IF(Vrinda_Store[[#This Row],[Age]]&gt;=50,"SeniorCitizen",IF(Vrinda_Store[[#This Row],[Age]]&gt;=30,"adult",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6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>IF(Vrinda_Store[[#This Row],[Age]]&gt;=50,"SeniorCitizen",IF(Vrinda_Store[[#This Row],[Age]]&gt;=30,"adult",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7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3</v>
      </c>
      <c r="R1261" t="s">
        <v>163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>IF(Vrinda_Store[[#This Row],[Age]]&gt;=50,"SeniorCitizen",IF(Vrinda_Store[[#This Row],[Age]]&gt;=30,"adult",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2598</v>
      </c>
      <c r="R1262" t="s">
        <v>75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>IF(Vrinda_Store[[#This Row],[Age]]&gt;=50,"SeniorCitizen",IF(Vrinda_Store[[#This Row],[Age]]&gt;=30,"adult",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2600</v>
      </c>
      <c r="R1263" t="s">
        <v>97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>IF(Vrinda_Store[[#This Row],[Age]]&gt;=50,"SeniorCitizen",IF(Vrinda_Store[[#This Row],[Age]]&gt;=30,"adult",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6</v>
      </c>
      <c r="R1264" t="s">
        <v>72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>IF(Vrinda_Store[[#This Row],[Age]]&gt;=50,"SeniorCitizen",IF(Vrinda_Store[[#This Row],[Age]]&gt;=30,"adult",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03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>IF(Vrinda_Store[[#This Row],[Age]]&gt;=50,"SeniorCitizen",IF(Vrinda_Store[[#This Row],[Age]]&gt;=30,"adult","Teenager"))</f>
        <v>SeniorCitizen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6</v>
      </c>
      <c r="L1266" t="s">
        <v>77</v>
      </c>
      <c r="M1266" t="s">
        <v>68</v>
      </c>
      <c r="N1266">
        <v>1</v>
      </c>
      <c r="O1266" t="s">
        <v>26</v>
      </c>
      <c r="P1266">
        <v>540</v>
      </c>
      <c r="Q1266" t="s">
        <v>256</v>
      </c>
      <c r="R1266" t="s">
        <v>62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>IF(Vrinda_Store[[#This Row],[Age]]&gt;=50,"SeniorCitizen",IF(Vrinda_Store[[#This Row],[Age]]&gt;=30,"adult",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755</v>
      </c>
      <c r="R1267" t="s">
        <v>97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>IF(Vrinda_Store[[#This Row],[Age]]&gt;=50,"SeniorCitizen",IF(Vrinda_Store[[#This Row],[Age]]&gt;=30,"adult",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6</v>
      </c>
      <c r="R1268" t="s">
        <v>113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>IF(Vrinda_Store[[#This Row],[Age]]&gt;=50,"SeniorCitizen",IF(Vrinda_Store[[#This Row],[Age]]&gt;=30,"adult",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157</v>
      </c>
      <c r="R1269" t="s">
        <v>147</v>
      </c>
      <c r="S1269">
        <v>391740</v>
      </c>
      <c r="T1269" t="s">
        <v>29</v>
      </c>
      <c r="U1269" t="b">
        <v>0</v>
      </c>
    </row>
    <row r="1270" spans="1:21" hidden="1" x14ac:dyDescent="0.3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t="str">
        <f>IF(Vrinda_Store[[#This Row],[Age]]&gt;=50,"SeniorCitizen",IF(Vrinda_Store[[#This Row],[Age]]&gt;=30,"adult","Teenager"))</f>
        <v>SeniorCitizen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4</v>
      </c>
      <c r="K1270" t="s">
        <v>2610</v>
      </c>
      <c r="L1270" t="s">
        <v>54</v>
      </c>
      <c r="M1270" t="s">
        <v>100</v>
      </c>
      <c r="N1270">
        <v>1</v>
      </c>
      <c r="O1270" t="s">
        <v>26</v>
      </c>
      <c r="P1270">
        <v>989</v>
      </c>
      <c r="Q1270" t="s">
        <v>2210</v>
      </c>
      <c r="R1270" t="s">
        <v>72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>IF(Vrinda_Store[[#This Row],[Age]]&gt;=50,"SeniorCitizen",IF(Vrinda_Store[[#This Row],[Age]]&gt;=30,"adult",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3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1</v>
      </c>
      <c r="R1271" t="s">
        <v>62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>IF(Vrinda_Store[[#This Row],[Age]]&gt;=50,"SeniorCitizen",IF(Vrinda_Store[[#This Row],[Age]]&gt;=30,"adult",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3</v>
      </c>
      <c r="L1272" t="s">
        <v>33</v>
      </c>
      <c r="M1272" t="s">
        <v>68</v>
      </c>
      <c r="N1272">
        <v>1</v>
      </c>
      <c r="O1272" t="s">
        <v>26</v>
      </c>
      <c r="P1272">
        <v>496</v>
      </c>
      <c r="Q1272" t="s">
        <v>2614</v>
      </c>
      <c r="R1272" t="s">
        <v>97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>IF(Vrinda_Store[[#This Row],[Age]]&gt;=50,"SeniorCitizen",IF(Vrinda_Store[[#This Row],[Age]]&gt;=30,"adult","Teenager"))</f>
        <v>adult</v>
      </c>
      <c r="G1273" s="1">
        <v>44869</v>
      </c>
      <c r="H1273" s="1" t="str">
        <f>TEXT(Vrinda_Store[[#This Row],[Date]],"mmm")</f>
        <v>Nov</v>
      </c>
      <c r="I1273" t="s">
        <v>288</v>
      </c>
      <c r="J1273" t="s">
        <v>52</v>
      </c>
      <c r="K1273" t="s">
        <v>1096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6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>IF(Vrinda_Store[[#This Row],[Age]]&gt;=50,"SeniorCitizen",IF(Vrinda_Store[[#This Row],[Age]]&gt;=30,"adult","Teenager"))</f>
        <v>SeniorCitizen</v>
      </c>
      <c r="G1274" s="1">
        <v>44869</v>
      </c>
      <c r="H1274" s="1" t="str">
        <f>TEXT(Vrinda_Store[[#This Row],[Date]],"mmm")</f>
        <v>Nov</v>
      </c>
      <c r="I1274" t="s">
        <v>288</v>
      </c>
      <c r="J1274" t="s">
        <v>22</v>
      </c>
      <c r="K1274" t="s">
        <v>2617</v>
      </c>
      <c r="L1274" t="s">
        <v>77</v>
      </c>
      <c r="M1274" t="s">
        <v>100</v>
      </c>
      <c r="N1274">
        <v>1</v>
      </c>
      <c r="O1274" t="s">
        <v>26</v>
      </c>
      <c r="P1274">
        <v>798</v>
      </c>
      <c r="Q1274" t="s">
        <v>2618</v>
      </c>
      <c r="R1274" t="s">
        <v>97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>IF(Vrinda_Store[[#This Row],[Age]]&gt;=50,"SeniorCitizen",IF(Vrinda_Store[[#This Row],[Age]]&gt;=30,"adult",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20</v>
      </c>
      <c r="L1275" t="s">
        <v>77</v>
      </c>
      <c r="M1275" t="s">
        <v>34</v>
      </c>
      <c r="N1275">
        <v>1</v>
      </c>
      <c r="O1275" t="s">
        <v>26</v>
      </c>
      <c r="P1275">
        <v>493</v>
      </c>
      <c r="Q1275" t="s">
        <v>2621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>IF(Vrinda_Store[[#This Row],[Age]]&gt;=50,"SeniorCitizen",IF(Vrinda_Store[[#This Row],[Age]]&gt;=30,"adult",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8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2</v>
      </c>
      <c r="R1276" t="s">
        <v>113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tr">
        <f>IF(Vrinda_Store[[#This Row],[Age]]&gt;=50,"SeniorCitizen",IF(Vrinda_Store[[#This Row],[Age]]&gt;=30,"adult",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2624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>IF(Vrinda_Store[[#This Row],[Age]]&gt;=50,"SeniorCitizen",IF(Vrinda_Store[[#This Row],[Age]]&gt;=30,"adult",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6</v>
      </c>
      <c r="L1278" t="s">
        <v>33</v>
      </c>
      <c r="M1278" t="s">
        <v>100</v>
      </c>
      <c r="N1278">
        <v>1</v>
      </c>
      <c r="O1278" t="s">
        <v>26</v>
      </c>
      <c r="P1278">
        <v>801</v>
      </c>
      <c r="Q1278" t="s">
        <v>105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>IF(Vrinda_Store[[#This Row],[Age]]&gt;=50,"SeniorCitizen",IF(Vrinda_Store[[#This Row],[Age]]&gt;=30,"adult",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6</v>
      </c>
      <c r="L1279" t="s">
        <v>33</v>
      </c>
      <c r="M1279" t="s">
        <v>100</v>
      </c>
      <c r="N1279">
        <v>1</v>
      </c>
      <c r="O1279" t="s">
        <v>26</v>
      </c>
      <c r="P1279">
        <v>832</v>
      </c>
      <c r="Q1279" t="s">
        <v>2627</v>
      </c>
      <c r="R1279" t="s">
        <v>113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>IF(Vrinda_Store[[#This Row],[Age]]&gt;=50,"SeniorCitizen",IF(Vrinda_Store[[#This Row],[Age]]&gt;=30,"adult","Teenager"))</f>
        <v>SeniorCitizen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61</v>
      </c>
      <c r="R1280" t="s">
        <v>62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>IF(Vrinda_Store[[#This Row],[Age]]&gt;=50,"SeniorCitizen",IF(Vrinda_Store[[#This Row],[Age]]&gt;=30,"adult",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7</v>
      </c>
      <c r="R1281" t="s">
        <v>128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>IF(Vrinda_Store[[#This Row],[Age]]&gt;=50,"SeniorCitizen",IF(Vrinda_Store[[#This Row],[Age]]&gt;=30,"adult","Teenager"))</f>
        <v>adult</v>
      </c>
      <c r="G1282" s="1">
        <v>44869</v>
      </c>
      <c r="H1282" s="1" t="str">
        <f>TEXT(Vrinda_Store[[#This Row],[Date]],"mmm")</f>
        <v>Nov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2</v>
      </c>
      <c r="R1282" t="s">
        <v>72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>IF(Vrinda_Store[[#This Row],[Age]]&gt;=50,"SeniorCitizen",IF(Vrinda_Store[[#This Row],[Age]]&gt;=30,"adult",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137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>IF(Vrinda_Store[[#This Row],[Age]]&gt;=50,"SeniorCitizen",IF(Vrinda_Store[[#This Row],[Age]]&gt;=30,"adult","Teenager"))</f>
        <v>Teenager</v>
      </c>
      <c r="G1284" s="1">
        <v>44869</v>
      </c>
      <c r="H1284" s="1" t="str">
        <f>TEXT(Vrinda_Store[[#This Row],[Date]],"mmm")</f>
        <v>Nov</v>
      </c>
      <c r="I1284" t="s">
        <v>288</v>
      </c>
      <c r="J1284" t="s">
        <v>43</v>
      </c>
      <c r="K1284" t="s">
        <v>225</v>
      </c>
      <c r="L1284" t="s">
        <v>24</v>
      </c>
      <c r="M1284" t="s">
        <v>111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>IF(Vrinda_Store[[#This Row],[Age]]&gt;=50,"SeniorCitizen",IF(Vrinda_Store[[#This Row],[Age]]&gt;=30,"adult","Teenager"))</f>
        <v>SeniorCitizen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92</v>
      </c>
      <c r="R1285" t="s">
        <v>93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>IF(Vrinda_Store[[#This Row],[Age]]&gt;=50,"SeniorCitizen",IF(Vrinda_Store[[#This Row],[Age]]&gt;=30,"adult",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9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3</v>
      </c>
      <c r="R1286" t="s">
        <v>75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t="str">
        <f>IF(Vrinda_Store[[#This Row],[Age]]&gt;=50,"SeniorCitizen",IF(Vrinda_Store[[#This Row],[Age]]&gt;=30,"adult",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41</v>
      </c>
      <c r="L1287" t="s">
        <v>54</v>
      </c>
      <c r="M1287" t="s">
        <v>100</v>
      </c>
      <c r="N1287">
        <v>1</v>
      </c>
      <c r="O1287" t="s">
        <v>26</v>
      </c>
      <c r="P1287">
        <v>771</v>
      </c>
      <c r="Q1287" t="s">
        <v>87</v>
      </c>
      <c r="R1287" t="s">
        <v>88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>IF(Vrinda_Store[[#This Row],[Age]]&gt;=50,"SeniorCitizen",IF(Vrinda_Store[[#This Row],[Age]]&gt;=30,"adult",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3</v>
      </c>
      <c r="L1288" t="s">
        <v>24</v>
      </c>
      <c r="M1288" t="s">
        <v>111</v>
      </c>
      <c r="N1288">
        <v>1</v>
      </c>
      <c r="O1288" t="s">
        <v>26</v>
      </c>
      <c r="P1288">
        <v>523</v>
      </c>
      <c r="Q1288" t="s">
        <v>61</v>
      </c>
      <c r="R1288" t="s">
        <v>62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>IF(Vrinda_Store[[#This Row],[Age]]&gt;=50,"SeniorCitizen",IF(Vrinda_Store[[#This Row],[Age]]&gt;=30,"adult",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5</v>
      </c>
      <c r="L1289" t="s">
        <v>24</v>
      </c>
      <c r="M1289" t="s">
        <v>100</v>
      </c>
      <c r="N1289">
        <v>1</v>
      </c>
      <c r="O1289" t="s">
        <v>26</v>
      </c>
      <c r="P1289">
        <v>381</v>
      </c>
      <c r="Q1289" t="s">
        <v>2646</v>
      </c>
      <c r="R1289" t="s">
        <v>62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t="str">
        <f>IF(Vrinda_Store[[#This Row],[Age]]&gt;=50,"SeniorCitizen",IF(Vrinda_Store[[#This Row],[Age]]&gt;=30,"adult","Teenager"))</f>
        <v>SeniorCitizen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8</v>
      </c>
      <c r="L1290" t="s">
        <v>54</v>
      </c>
      <c r="M1290" t="s">
        <v>68</v>
      </c>
      <c r="N1290">
        <v>1</v>
      </c>
      <c r="O1290" t="s">
        <v>26</v>
      </c>
      <c r="P1290">
        <v>725</v>
      </c>
      <c r="Q1290" t="s">
        <v>1084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>IF(Vrinda_Store[[#This Row],[Age]]&gt;=50,"SeniorCitizen",IF(Vrinda_Store[[#This Row],[Age]]&gt;=30,"adult",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50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3</v>
      </c>
      <c r="R1291" t="s">
        <v>75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>IF(Vrinda_Store[[#This Row],[Age]]&gt;=50,"SeniorCitizen",IF(Vrinda_Store[[#This Row],[Age]]&gt;=30,"adult","Teenager"))</f>
        <v>SeniorCitizen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5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>IF(Vrinda_Store[[#This Row],[Age]]&gt;=50,"SeniorCitizen",IF(Vrinda_Store[[#This Row],[Age]]&gt;=30,"adult",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3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4</v>
      </c>
      <c r="R1293" t="s">
        <v>313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>IF(Vrinda_Store[[#This Row],[Age]]&gt;=50,"SeniorCitizen",IF(Vrinda_Store[[#This Row],[Age]]&gt;=30,"adult","Teenager"))</f>
        <v>SeniorCitizen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6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1</v>
      </c>
      <c r="R1294" t="s">
        <v>62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>IF(Vrinda_Store[[#This Row],[Age]]&gt;=50,"SeniorCitizen",IF(Vrinda_Store[[#This Row],[Age]]&gt;=30,"adult",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8</v>
      </c>
      <c r="L1295" t="s">
        <v>77</v>
      </c>
      <c r="M1295" t="s">
        <v>39</v>
      </c>
      <c r="N1295">
        <v>1</v>
      </c>
      <c r="O1295" t="s">
        <v>26</v>
      </c>
      <c r="P1295">
        <v>574</v>
      </c>
      <c r="Q1295" t="s">
        <v>1503</v>
      </c>
      <c r="R1295" t="s">
        <v>113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>IF(Vrinda_Store[[#This Row],[Age]]&gt;=50,"SeniorCitizen",IF(Vrinda_Store[[#This Row],[Age]]&gt;=30,"adult",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81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60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>IF(Vrinda_Store[[#This Row],[Age]]&gt;=50,"SeniorCitizen",IF(Vrinda_Store[[#This Row],[Age]]&gt;=30,"adult","Teenager"))</f>
        <v>SeniorCitizen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9</v>
      </c>
      <c r="L1297" t="s">
        <v>24</v>
      </c>
      <c r="M1297" t="s">
        <v>68</v>
      </c>
      <c r="N1297">
        <v>1</v>
      </c>
      <c r="O1297" t="s">
        <v>26</v>
      </c>
      <c r="P1297">
        <v>481</v>
      </c>
      <c r="Q1297" t="s">
        <v>340</v>
      </c>
      <c r="R1297" t="s">
        <v>88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>IF(Vrinda_Store[[#This Row],[Age]]&gt;=50,"SeniorCitizen",IF(Vrinda_Store[[#This Row],[Age]]&gt;=30,"adult",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1</v>
      </c>
      <c r="R1298" t="s">
        <v>62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>IF(Vrinda_Store[[#This Row],[Age]]&gt;=50,"SeniorCitizen",IF(Vrinda_Store[[#This Row],[Age]]&gt;=30,"adult",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4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9</v>
      </c>
      <c r="R1299" t="s">
        <v>113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>IF(Vrinda_Store[[#This Row],[Age]]&gt;=50,"SeniorCitizen",IF(Vrinda_Store[[#This Row],[Age]]&gt;=30,"adult","Teenager"))</f>
        <v>SeniorCitizen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6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1</v>
      </c>
      <c r="R1300" t="s">
        <v>62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>IF(Vrinda_Store[[#This Row],[Age]]&gt;=50,"SeniorCitizen",IF(Vrinda_Store[[#This Row],[Age]]&gt;=30,"adult",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7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3</v>
      </c>
      <c r="R1301" t="s">
        <v>72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>IF(Vrinda_Store[[#This Row],[Age]]&gt;=50,"SeniorCitizen",IF(Vrinda_Store[[#This Row],[Age]]&gt;=30,"adult","Teenager"))</f>
        <v>SeniorCitizen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9</v>
      </c>
      <c r="L1302" t="s">
        <v>24</v>
      </c>
      <c r="M1302" t="s">
        <v>68</v>
      </c>
      <c r="N1302">
        <v>1</v>
      </c>
      <c r="O1302" t="s">
        <v>26</v>
      </c>
      <c r="P1302">
        <v>280</v>
      </c>
      <c r="Q1302" t="s">
        <v>613</v>
      </c>
      <c r="R1302" t="s">
        <v>72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>IF(Vrinda_Store[[#This Row],[Age]]&gt;=50,"SeniorCitizen",IF(Vrinda_Store[[#This Row],[Age]]&gt;=30,"adult",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7</v>
      </c>
      <c r="R1303" t="s">
        <v>88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>IF(Vrinda_Store[[#This Row],[Age]]&gt;=50,"SeniorCitizen",IF(Vrinda_Store[[#This Row],[Age]]&gt;=30,"adult",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5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>IF(Vrinda_Store[[#This Row],[Age]]&gt;=50,"SeniorCitizen",IF(Vrinda_Store[[#This Row],[Age]]&gt;=30,"adult",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4</v>
      </c>
      <c r="L1305" t="s">
        <v>24</v>
      </c>
      <c r="M1305" t="s">
        <v>68</v>
      </c>
      <c r="N1305">
        <v>1</v>
      </c>
      <c r="O1305" t="s">
        <v>26</v>
      </c>
      <c r="P1305">
        <v>330</v>
      </c>
      <c r="Q1305" t="s">
        <v>543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t="str">
        <f>IF(Vrinda_Store[[#This Row],[Age]]&gt;=50,"SeniorCitizen",IF(Vrinda_Store[[#This Row],[Age]]&gt;=30,"adult",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6</v>
      </c>
      <c r="L1306" t="s">
        <v>77</v>
      </c>
      <c r="M1306" t="s">
        <v>25</v>
      </c>
      <c r="N1306">
        <v>1</v>
      </c>
      <c r="O1306" t="s">
        <v>26</v>
      </c>
      <c r="P1306">
        <v>299</v>
      </c>
      <c r="Q1306" t="s">
        <v>61</v>
      </c>
      <c r="R1306" t="s">
        <v>62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t="str">
        <f>IF(Vrinda_Store[[#This Row],[Age]]&gt;=50,"SeniorCitizen",IF(Vrinda_Store[[#This Row],[Age]]&gt;=30,"adult",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7</v>
      </c>
      <c r="L1307" t="s">
        <v>211</v>
      </c>
      <c r="M1307" t="s">
        <v>212</v>
      </c>
      <c r="N1307">
        <v>1</v>
      </c>
      <c r="O1307" t="s">
        <v>26</v>
      </c>
      <c r="P1307">
        <v>399</v>
      </c>
      <c r="Q1307" t="s">
        <v>1147</v>
      </c>
      <c r="R1307" t="s">
        <v>62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>IF(Vrinda_Store[[#This Row],[Age]]&gt;=50,"SeniorCitizen",IF(Vrinda_Store[[#This Row],[Age]]&gt;=30,"adult","Teenager"))</f>
        <v>SeniorCitizen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2</v>
      </c>
      <c r="R1308" t="s">
        <v>93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>IF(Vrinda_Store[[#This Row],[Age]]&gt;=50,"SeniorCitizen",IF(Vrinda_Store[[#This Row],[Age]]&gt;=30,"adult",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5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7</v>
      </c>
      <c r="R1309" t="s">
        <v>668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t="str">
        <f>IF(Vrinda_Store[[#This Row],[Age]]&gt;=50,"SeniorCitizen",IF(Vrinda_Store[[#This Row],[Age]]&gt;=30,"adult",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81</v>
      </c>
      <c r="L1310" t="s">
        <v>24</v>
      </c>
      <c r="M1310" t="s">
        <v>100</v>
      </c>
      <c r="N1310">
        <v>1</v>
      </c>
      <c r="O1310" t="s">
        <v>26</v>
      </c>
      <c r="P1310">
        <v>291</v>
      </c>
      <c r="Q1310" t="s">
        <v>2682</v>
      </c>
      <c r="R1310" t="s">
        <v>113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>IF(Vrinda_Store[[#This Row],[Age]]&gt;=50,"SeniorCitizen",IF(Vrinda_Store[[#This Row],[Age]]&gt;=30,"adult",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4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5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tr">
        <f>IF(Vrinda_Store[[#This Row],[Age]]&gt;=50,"SeniorCitizen",IF(Vrinda_Store[[#This Row],[Age]]&gt;=30,"adult",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5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t="str">
        <f>IF(Vrinda_Store[[#This Row],[Age]]&gt;=50,"SeniorCitizen",IF(Vrinda_Store[[#This Row],[Age]]&gt;=30,"adult",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8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6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>IF(Vrinda_Store[[#This Row],[Age]]&gt;=50,"SeniorCitizen",IF(Vrinda_Store[[#This Row],[Age]]&gt;=30,"adult",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2690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>IF(Vrinda_Store[[#This Row],[Age]]&gt;=50,"SeniorCitizen",IF(Vrinda_Store[[#This Row],[Age]]&gt;=30,"adult",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2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6</v>
      </c>
      <c r="R1315" t="s">
        <v>113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>IF(Vrinda_Store[[#This Row],[Age]]&gt;=50,"SeniorCitizen",IF(Vrinda_Store[[#This Row],[Age]]&gt;=30,"adult",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7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tr">
        <f>IF(Vrinda_Store[[#This Row],[Age]]&gt;=50,"SeniorCitizen",IF(Vrinda_Store[[#This Row],[Age]]&gt;=30,"adult",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4</v>
      </c>
      <c r="L1317" t="s">
        <v>24</v>
      </c>
      <c r="M1317" t="s">
        <v>100</v>
      </c>
      <c r="N1317">
        <v>1</v>
      </c>
      <c r="O1317" t="s">
        <v>26</v>
      </c>
      <c r="P1317">
        <v>325</v>
      </c>
      <c r="Q1317" t="s">
        <v>2695</v>
      </c>
      <c r="R1317" t="s">
        <v>113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tr">
        <f>IF(Vrinda_Store[[#This Row],[Age]]&gt;=50,"SeniorCitizen",IF(Vrinda_Store[[#This Row],[Age]]&gt;=30,"adult","Teenager"))</f>
        <v>SeniorCitizen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930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t="str">
        <f>IF(Vrinda_Store[[#This Row],[Age]]&gt;=50,"SeniorCitizen",IF(Vrinda_Store[[#This Row],[Age]]&gt;=30,"adult",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90</v>
      </c>
      <c r="K1319" t="s">
        <v>113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8</v>
      </c>
      <c r="R1319" t="s">
        <v>583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tr">
        <f>IF(Vrinda_Store[[#This Row],[Age]]&gt;=50,"SeniorCitizen",IF(Vrinda_Store[[#This Row],[Age]]&gt;=30,"adult",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334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tr">
        <f>IF(Vrinda_Store[[#This Row],[Age]]&gt;=50,"SeniorCitizen",IF(Vrinda_Store[[#This Row],[Age]]&gt;=30,"adult",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>IF(Vrinda_Store[[#This Row],[Age]]&gt;=50,"SeniorCitizen",IF(Vrinda_Store[[#This Row],[Age]]&gt;=30,"adult",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60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>IF(Vrinda_Store[[#This Row],[Age]]&gt;=50,"SeniorCitizen",IF(Vrinda_Store[[#This Row],[Age]]&gt;=30,"adult",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2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1</v>
      </c>
      <c r="R1323" t="s">
        <v>62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>IF(Vrinda_Store[[#This Row],[Age]]&gt;=50,"SeniorCitizen",IF(Vrinda_Store[[#This Row],[Age]]&gt;=30,"adult",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259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>IF(Vrinda_Store[[#This Row],[Age]]&gt;=50,"SeniorCitizen",IF(Vrinda_Store[[#This Row],[Age]]&gt;=30,"adult","Teenager"))</f>
        <v>SeniorCitizen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10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1</v>
      </c>
      <c r="R1325" t="s">
        <v>718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>IF(Vrinda_Store[[#This Row],[Age]]&gt;=50,"SeniorCitizen",IF(Vrinda_Store[[#This Row],[Age]]&gt;=30,"adult","Teenager"))</f>
        <v>SeniorCitizen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2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7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>IF(Vrinda_Store[[#This Row],[Age]]&gt;=50,"SeniorCitizen",IF(Vrinda_Store[[#This Row],[Age]]&gt;=30,"adult","Teenager"))</f>
        <v>adult</v>
      </c>
      <c r="G1327" s="1">
        <v>44869</v>
      </c>
      <c r="H1327" s="1" t="str">
        <f>TEXT(Vrinda_Store[[#This Row],[Date]],"mmm")</f>
        <v>Nov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2714</v>
      </c>
      <c r="R1327" t="s">
        <v>88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>IF(Vrinda_Store[[#This Row],[Age]]&gt;=50,"SeniorCitizen",IF(Vrinda_Store[[#This Row],[Age]]&gt;=30,"adult",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7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147</v>
      </c>
      <c r="S1328">
        <v>389151</v>
      </c>
      <c r="T1328" t="s">
        <v>29</v>
      </c>
      <c r="U1328" t="b">
        <v>0</v>
      </c>
    </row>
    <row r="1329" spans="1:21" hidden="1" x14ac:dyDescent="0.3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>IF(Vrinda_Store[[#This Row],[Age]]&gt;=50,"SeniorCitizen",IF(Vrinda_Store[[#This Row],[Age]]&gt;=30,"adult",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4</v>
      </c>
      <c r="K1329" t="s">
        <v>271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1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tr">
        <f>IF(Vrinda_Store[[#This Row],[Age]]&gt;=50,"SeniorCitizen",IF(Vrinda_Store[[#This Row],[Age]]&gt;=30,"adult","Teenager"))</f>
        <v>adult</v>
      </c>
      <c r="G1330" s="1">
        <v>44869</v>
      </c>
      <c r="H1330" s="1" t="str">
        <f>TEXT(Vrinda_Store[[#This Row],[Date]],"mmm")</f>
        <v>Nov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1</v>
      </c>
      <c r="R1330" t="s">
        <v>62</v>
      </c>
      <c r="S1330">
        <v>581301</v>
      </c>
      <c r="T1330" t="s">
        <v>29</v>
      </c>
      <c r="U1330" t="b">
        <v>0</v>
      </c>
    </row>
    <row r="1331" spans="1:21" hidden="1" x14ac:dyDescent="0.3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>IF(Vrinda_Store[[#This Row],[Age]]&gt;=50,"SeniorCitizen",IF(Vrinda_Store[[#This Row],[Age]]&gt;=30,"adult",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4</v>
      </c>
      <c r="K1331" t="s">
        <v>2331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2</v>
      </c>
      <c r="R1331" t="s">
        <v>93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>IF(Vrinda_Store[[#This Row],[Age]]&gt;=50,"SeniorCitizen",IF(Vrinda_Store[[#This Row],[Age]]&gt;=30,"adult",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9</v>
      </c>
      <c r="K1332" t="s">
        <v>2724</v>
      </c>
      <c r="L1332" t="s">
        <v>33</v>
      </c>
      <c r="M1332" t="s">
        <v>111</v>
      </c>
      <c r="N1332">
        <v>1</v>
      </c>
      <c r="O1332" t="s">
        <v>26</v>
      </c>
      <c r="P1332">
        <v>562</v>
      </c>
      <c r="Q1332" t="s">
        <v>71</v>
      </c>
      <c r="R1332" t="s">
        <v>72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>IF(Vrinda_Store[[#This Row],[Age]]&gt;=50,"SeniorCitizen",IF(Vrinda_Store[[#This Row],[Age]]&gt;=30,"adult",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6</v>
      </c>
      <c r="L1333" t="s">
        <v>33</v>
      </c>
      <c r="M1333" t="s">
        <v>68</v>
      </c>
      <c r="N1333">
        <v>1</v>
      </c>
      <c r="O1333" t="s">
        <v>26</v>
      </c>
      <c r="P1333">
        <v>763</v>
      </c>
      <c r="Q1333" t="s">
        <v>105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>IF(Vrinda_Store[[#This Row],[Age]]&gt;=50,"SeniorCitizen",IF(Vrinda_Store[[#This Row],[Age]]&gt;=30,"adult",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11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5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>IF(Vrinda_Store[[#This Row],[Age]]&gt;=50,"SeniorCitizen",IF(Vrinda_Store[[#This Row],[Age]]&gt;=30,"adult","Teenager"))</f>
        <v>SeniorCitizen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2</v>
      </c>
      <c r="R1335" t="s">
        <v>113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>IF(Vrinda_Store[[#This Row],[Age]]&gt;=50,"SeniorCitizen",IF(Vrinda_Store[[#This Row],[Age]]&gt;=30,"adult",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4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7</v>
      </c>
      <c r="R1336" t="s">
        <v>88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>IF(Vrinda_Store[[#This Row],[Age]]&gt;=50,"SeniorCitizen",IF(Vrinda_Store[[#This Row],[Age]]&gt;=30,"adult",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8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62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>IF(Vrinda_Store[[#This Row],[Age]]&gt;=50,"SeniorCitizen",IF(Vrinda_Store[[#This Row],[Age]]&gt;=30,"adult",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2</v>
      </c>
      <c r="L1338" t="s">
        <v>24</v>
      </c>
      <c r="M1338" t="s">
        <v>111</v>
      </c>
      <c r="N1338">
        <v>1</v>
      </c>
      <c r="O1338" t="s">
        <v>26</v>
      </c>
      <c r="P1338">
        <v>355</v>
      </c>
      <c r="Q1338" t="s">
        <v>1084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>IF(Vrinda_Store[[#This Row],[Age]]&gt;=50,"SeniorCitizen",IF(Vrinda_Store[[#This Row],[Age]]&gt;=30,"adult",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3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88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>IF(Vrinda_Store[[#This Row],[Age]]&gt;=50,"SeniorCitizen",IF(Vrinda_Store[[#This Row],[Age]]&gt;=30,"adult",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7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5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>IF(Vrinda_Store[[#This Row],[Age]]&gt;=50,"SeniorCitizen",IF(Vrinda_Store[[#This Row],[Age]]&gt;=30,"adult",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7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8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>IF(Vrinda_Store[[#This Row],[Age]]&gt;=50,"SeniorCitizen",IF(Vrinda_Store[[#This Row],[Age]]&gt;=30,"adult",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9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>IF(Vrinda_Store[[#This Row],[Age]]&gt;=50,"SeniorCitizen",IF(Vrinda_Store[[#This Row],[Age]]&gt;=30,"adult",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9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6</v>
      </c>
      <c r="R1343" t="s">
        <v>113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>IF(Vrinda_Store[[#This Row],[Age]]&gt;=50,"SeniorCitizen",IF(Vrinda_Store[[#This Row],[Age]]&gt;=30,"adult",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128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>IF(Vrinda_Store[[#This Row],[Age]]&gt;=50,"SeniorCitizen",IF(Vrinda_Store[[#This Row],[Age]]&gt;=30,"adult",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2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3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>IF(Vrinda_Store[[#This Row],[Age]]&gt;=50,"SeniorCitizen",IF(Vrinda_Store[[#This Row],[Age]]&gt;=30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4</v>
      </c>
      <c r="L1346" t="s">
        <v>24</v>
      </c>
      <c r="M1346" t="s">
        <v>100</v>
      </c>
      <c r="N1346">
        <v>1</v>
      </c>
      <c r="O1346" t="s">
        <v>26</v>
      </c>
      <c r="P1346">
        <v>484</v>
      </c>
      <c r="Q1346" t="s">
        <v>2745</v>
      </c>
      <c r="R1346" t="s">
        <v>75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>IF(Vrinda_Store[[#This Row],[Age]]&gt;=50,"SeniorCitizen",IF(Vrinda_Store[[#This Row],[Age]]&gt;=30,"adult",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127</v>
      </c>
      <c r="R1347" t="s">
        <v>128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>IF(Vrinda_Store[[#This Row],[Age]]&gt;=50,"SeniorCitizen",IF(Vrinda_Store[[#This Row],[Age]]&gt;=30,"adult",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>IF(Vrinda_Store[[#This Row],[Age]]&gt;=50,"SeniorCitizen",IF(Vrinda_Store[[#This Row],[Age]]&gt;=30,"adult","Teenager"))</f>
        <v>SeniorCitizen</v>
      </c>
      <c r="G1349" s="1">
        <v>44869</v>
      </c>
      <c r="H1349" s="1" t="str">
        <f>TEXT(Vrinda_Store[[#This Row],[Date]],"mmm")</f>
        <v>Nov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1</v>
      </c>
      <c r="R1349" t="s">
        <v>62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>IF(Vrinda_Store[[#This Row],[Age]]&gt;=50,"SeniorCitizen",IF(Vrinda_Store[[#This Row],[Age]]&gt;=30,"adult",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2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>IF(Vrinda_Store[[#This Row],[Age]]&gt;=50,"SeniorCitizen",IF(Vrinda_Store[[#This Row],[Age]]&gt;=30,"adult",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9</v>
      </c>
      <c r="L1351" t="s">
        <v>33</v>
      </c>
      <c r="M1351" t="s">
        <v>68</v>
      </c>
      <c r="N1351">
        <v>1</v>
      </c>
      <c r="O1351" t="s">
        <v>26</v>
      </c>
      <c r="P1351">
        <v>788</v>
      </c>
      <c r="Q1351" t="s">
        <v>192</v>
      </c>
      <c r="R1351" t="s">
        <v>62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>IF(Vrinda_Store[[#This Row],[Age]]&gt;=50,"SeniorCitizen",IF(Vrinda_Store[[#This Row],[Age]]&gt;=30,"adult","Teenager"))</f>
        <v>SeniorCitizen</v>
      </c>
      <c r="G1352" s="1">
        <v>44869</v>
      </c>
      <c r="H1352" s="1" t="str">
        <f>TEXT(Vrinda_Store[[#This Row],[Date]],"mmm")</f>
        <v>Nov</v>
      </c>
      <c r="I1352" t="s">
        <v>230</v>
      </c>
      <c r="J1352" t="s">
        <v>59</v>
      </c>
      <c r="K1352" t="s">
        <v>1391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6</v>
      </c>
      <c r="R1352" t="s">
        <v>62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>IF(Vrinda_Store[[#This Row],[Age]]&gt;=50,"SeniorCitizen",IF(Vrinda_Store[[#This Row],[Age]]&gt;=30,"adult",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3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5</v>
      </c>
      <c r="R1353" t="s">
        <v>75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>IF(Vrinda_Store[[#This Row],[Age]]&gt;=50,"SeniorCitizen",IF(Vrinda_Store[[#This Row],[Age]]&gt;=30,"adult",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9</v>
      </c>
      <c r="L1354" t="s">
        <v>33</v>
      </c>
      <c r="M1354" t="s">
        <v>68</v>
      </c>
      <c r="N1354">
        <v>1</v>
      </c>
      <c r="O1354" t="s">
        <v>26</v>
      </c>
      <c r="P1354">
        <v>788</v>
      </c>
      <c r="Q1354" t="s">
        <v>517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>IF(Vrinda_Store[[#This Row],[Age]]&gt;=50,"SeniorCitizen",IF(Vrinda_Store[[#This Row],[Age]]&gt;=30,"adult",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8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9</v>
      </c>
      <c r="R1355" t="s">
        <v>135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>IF(Vrinda_Store[[#This Row],[Age]]&gt;=50,"SeniorCitizen",IF(Vrinda_Store[[#This Row],[Age]]&gt;=30,"adult",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2761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t="str">
        <f>IF(Vrinda_Store[[#This Row],[Age]]&gt;=50,"SeniorCitizen",IF(Vrinda_Store[[#This Row],[Age]]&gt;=30,"adult","Teenager"))</f>
        <v>SeniorCitizen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3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>IF(Vrinda_Store[[#This Row],[Age]]&gt;=50,"SeniorCitizen",IF(Vrinda_Store[[#This Row],[Age]]&gt;=30,"adult","Teenager"))</f>
        <v>adult</v>
      </c>
      <c r="G1358" s="1">
        <v>44869</v>
      </c>
      <c r="H1358" s="1" t="str">
        <f>TEXT(Vrinda_Store[[#This Row],[Date]],"mmm")</f>
        <v>Nov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360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>IF(Vrinda_Store[[#This Row],[Age]]&gt;=50,"SeniorCitizen",IF(Vrinda_Store[[#This Row],[Age]]&gt;=30,"adult","Teenager"))</f>
        <v>adult</v>
      </c>
      <c r="G1359" s="1">
        <v>44869</v>
      </c>
      <c r="H1359" s="1" t="str">
        <f>TEXT(Vrinda_Store[[#This Row],[Date]],"mmm")</f>
        <v>Nov</v>
      </c>
      <c r="I1359" t="s">
        <v>230</v>
      </c>
      <c r="J1359" t="s">
        <v>52</v>
      </c>
      <c r="K1359" t="s">
        <v>2766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7</v>
      </c>
      <c r="R1359" t="s">
        <v>88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tr">
        <f>IF(Vrinda_Store[[#This Row],[Age]]&gt;=50,"SeniorCitizen",IF(Vrinda_Store[[#This Row],[Age]]&gt;=30,"adult",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>IF(Vrinda_Store[[#This Row],[Age]]&gt;=50,"SeniorCitizen",IF(Vrinda_Store[[#This Row],[Age]]&gt;=30,"adult",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70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2</v>
      </c>
      <c r="R1361" t="s">
        <v>113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>IF(Vrinda_Store[[#This Row],[Age]]&gt;=50,"SeniorCitizen",IF(Vrinda_Store[[#This Row],[Age]]&gt;=30,"adult","Teenager"))</f>
        <v>adult</v>
      </c>
      <c r="G1362" s="1">
        <v>44869</v>
      </c>
      <c r="H1362" s="1" t="str">
        <f>TEXT(Vrinda_Store[[#This Row],[Date]],"mmm")</f>
        <v>Nov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10</v>
      </c>
      <c r="R1362" t="s">
        <v>411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tr">
        <f>IF(Vrinda_Store[[#This Row],[Age]]&gt;=50,"SeniorCitizen",IF(Vrinda_Store[[#This Row],[Age]]&gt;=30,"adult",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87</v>
      </c>
      <c r="R1363" t="s">
        <v>88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>IF(Vrinda_Store[[#This Row],[Age]]&gt;=50,"SeniorCitizen",IF(Vrinda_Store[[#This Row],[Age]]&gt;=30,"adult",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5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7</v>
      </c>
      <c r="R1364" t="s">
        <v>240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>IF(Vrinda_Store[[#This Row],[Age]]&gt;=50,"SeniorCitizen",IF(Vrinda_Store[[#This Row],[Age]]&gt;=30,"adult",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9</v>
      </c>
      <c r="K1365" t="s">
        <v>393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1</v>
      </c>
      <c r="R1365" t="s">
        <v>62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>IF(Vrinda_Store[[#This Row],[Age]]&gt;=50,"SeniorCitizen",IF(Vrinda_Store[[#This Row],[Age]]&gt;=30,"adult","Teenager"))</f>
        <v>SeniorCitizen</v>
      </c>
      <c r="G1366" s="1">
        <v>44869</v>
      </c>
      <c r="H1366" s="1" t="str">
        <f>TEXT(Vrinda_Store[[#This Row],[Date]],"mmm")</f>
        <v>Nov</v>
      </c>
      <c r="I1366" t="s">
        <v>288</v>
      </c>
      <c r="J1366" t="s">
        <v>22</v>
      </c>
      <c r="K1366" t="s">
        <v>471</v>
      </c>
      <c r="L1366" t="s">
        <v>211</v>
      </c>
      <c r="M1366" t="s">
        <v>212</v>
      </c>
      <c r="N1366">
        <v>1</v>
      </c>
      <c r="O1366" t="s">
        <v>26</v>
      </c>
      <c r="P1366">
        <v>1075</v>
      </c>
      <c r="Q1366" t="s">
        <v>1327</v>
      </c>
      <c r="R1366" t="s">
        <v>128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>IF(Vrinda_Store[[#This Row],[Age]]&gt;=50,"SeniorCitizen",IF(Vrinda_Store[[#This Row],[Age]]&gt;=30,"adult",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8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>IF(Vrinda_Store[[#This Row],[Age]]&gt;=50,"SeniorCitizen",IF(Vrinda_Store[[#This Row],[Age]]&gt;=30,"adult",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80</v>
      </c>
      <c r="L1368" t="s">
        <v>33</v>
      </c>
      <c r="M1368" t="s">
        <v>111</v>
      </c>
      <c r="N1368">
        <v>1</v>
      </c>
      <c r="O1368" t="s">
        <v>26</v>
      </c>
      <c r="P1368">
        <v>560</v>
      </c>
      <c r="Q1368" t="s">
        <v>61</v>
      </c>
      <c r="R1368" t="s">
        <v>62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>IF(Vrinda_Store[[#This Row],[Age]]&gt;=50,"SeniorCitizen",IF(Vrinda_Store[[#This Row],[Age]]&gt;=30,"adult",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2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1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>IF(Vrinda_Store[[#This Row],[Age]]&gt;=50,"SeniorCitizen",IF(Vrinda_Store[[#This Row],[Age]]&gt;=30,"adult",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4</v>
      </c>
      <c r="L1370" t="s">
        <v>24</v>
      </c>
      <c r="M1370" t="s">
        <v>852</v>
      </c>
      <c r="N1370">
        <v>1</v>
      </c>
      <c r="O1370" t="s">
        <v>26</v>
      </c>
      <c r="P1370">
        <v>453</v>
      </c>
      <c r="Q1370" t="s">
        <v>302</v>
      </c>
      <c r="R1370" t="s">
        <v>72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t="str">
        <f>IF(Vrinda_Store[[#This Row],[Age]]&gt;=50,"SeniorCitizen",IF(Vrinda_Store[[#This Row],[Age]]&gt;=30,"adult",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9</v>
      </c>
      <c r="K1371" t="s">
        <v>1042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5</v>
      </c>
      <c r="R1371" t="s">
        <v>57</v>
      </c>
      <c r="S1371">
        <v>400068</v>
      </c>
      <c r="T1371" t="s">
        <v>29</v>
      </c>
      <c r="U1371" t="b">
        <v>0</v>
      </c>
    </row>
    <row r="1372" spans="1:21" hidden="1" x14ac:dyDescent="0.3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>IF(Vrinda_Store[[#This Row],[Age]]&gt;=50,"SeniorCitizen",IF(Vrinda_Store[[#This Row],[Age]]&gt;=30,"adult","Teenager"))</f>
        <v>SeniorCitizen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4</v>
      </c>
      <c r="K1372" t="s">
        <v>2787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1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>IF(Vrinda_Store[[#This Row],[Age]]&gt;=50,"SeniorCitizen",IF(Vrinda_Store[[#This Row],[Age]]&gt;=30,"adult",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9</v>
      </c>
      <c r="K1373" t="s">
        <v>57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9</v>
      </c>
      <c r="R1373" t="s">
        <v>62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tr">
        <f>IF(Vrinda_Store[[#This Row],[Age]]&gt;=50,"SeniorCitizen",IF(Vrinda_Store[[#This Row],[Age]]&gt;=30,"adult",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102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t="str">
        <f>IF(Vrinda_Store[[#This Row],[Age]]&gt;=50,"SeniorCitizen",IF(Vrinda_Store[[#This Row],[Age]]&gt;=30,"adult",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90</v>
      </c>
      <c r="K1375" t="s">
        <v>279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4</v>
      </c>
      <c r="R1375" t="s">
        <v>135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>IF(Vrinda_Store[[#This Row],[Age]]&gt;=50,"SeniorCitizen",IF(Vrinda_Store[[#This Row],[Age]]&gt;=30,"adult","Teenager"))</f>
        <v>adult</v>
      </c>
      <c r="G1376" s="1">
        <v>44869</v>
      </c>
      <c r="H1376" s="1" t="str">
        <f>TEXT(Vrinda_Store[[#This Row],[Date]],"mmm")</f>
        <v>Nov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858</v>
      </c>
      <c r="R1376" t="s">
        <v>135</v>
      </c>
      <c r="S1376">
        <v>248001</v>
      </c>
      <c r="T1376" t="s">
        <v>29</v>
      </c>
      <c r="U1376" t="b">
        <v>0</v>
      </c>
    </row>
    <row r="1377" spans="1:21" hidden="1" x14ac:dyDescent="0.3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t="str">
        <f>IF(Vrinda_Store[[#This Row],[Age]]&gt;=50,"SeniorCitizen",IF(Vrinda_Store[[#This Row],[Age]]&gt;=30,"adult",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4</v>
      </c>
      <c r="K1377" t="s">
        <v>173</v>
      </c>
      <c r="L1377" t="s">
        <v>33</v>
      </c>
      <c r="M1377" t="s">
        <v>100</v>
      </c>
      <c r="N1377">
        <v>1</v>
      </c>
      <c r="O1377" t="s">
        <v>26</v>
      </c>
      <c r="P1377">
        <v>1115</v>
      </c>
      <c r="Q1377" t="s">
        <v>92</v>
      </c>
      <c r="R1377" t="s">
        <v>93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>IF(Vrinda_Store[[#This Row],[Age]]&gt;=50,"SeniorCitizen",IF(Vrinda_Store[[#This Row],[Age]]&gt;=30,"adult",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137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>IF(Vrinda_Store[[#This Row],[Age]]&gt;=50,"SeniorCitizen",IF(Vrinda_Store[[#This Row],[Age]]&gt;=30,"adult",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1316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>IF(Vrinda_Store[[#This Row],[Age]]&gt;=50,"SeniorCitizen",IF(Vrinda_Store[[#This Row],[Age]]&gt;=30,"adult","Teenager"))</f>
        <v>SeniorCitizen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801</v>
      </c>
      <c r="L1380" t="s">
        <v>33</v>
      </c>
      <c r="M1380" t="s">
        <v>100</v>
      </c>
      <c r="N1380">
        <v>1</v>
      </c>
      <c r="O1380" t="s">
        <v>26</v>
      </c>
      <c r="P1380">
        <v>612</v>
      </c>
      <c r="Q1380" t="s">
        <v>711</v>
      </c>
      <c r="R1380" t="s">
        <v>97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>IF(Vrinda_Store[[#This Row],[Age]]&gt;=50,"SeniorCitizen",IF(Vrinda_Store[[#This Row],[Age]]&gt;=30,"adult",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3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4</v>
      </c>
      <c r="R1381" t="s">
        <v>583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t="str">
        <f>IF(Vrinda_Store[[#This Row],[Age]]&gt;=50,"SeniorCitizen",IF(Vrinda_Store[[#This Row],[Age]]&gt;=30,"adult",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90</v>
      </c>
      <c r="K1382" t="s">
        <v>1058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1</v>
      </c>
      <c r="R1382" t="s">
        <v>62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>IF(Vrinda_Store[[#This Row],[Age]]&gt;=50,"SeniorCitizen",IF(Vrinda_Store[[#This Row],[Age]]&gt;=30,"adult",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8</v>
      </c>
      <c r="L1383" t="s">
        <v>24</v>
      </c>
      <c r="M1383" t="s">
        <v>68</v>
      </c>
      <c r="N1383">
        <v>1</v>
      </c>
      <c r="O1383" t="s">
        <v>26</v>
      </c>
      <c r="P1383">
        <v>491</v>
      </c>
      <c r="Q1383" t="s">
        <v>87</v>
      </c>
      <c r="R1383" t="s">
        <v>88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tr">
        <f>IF(Vrinda_Store[[#This Row],[Age]]&gt;=50,"SeniorCitizen",IF(Vrinda_Store[[#This Row],[Age]]&gt;=30,"adult",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240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>IF(Vrinda_Store[[#This Row],[Age]]&gt;=50,"SeniorCitizen",IF(Vrinda_Store[[#This Row],[Age]]&gt;=30,"adult",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11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113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>IF(Vrinda_Store[[#This Row],[Age]]&gt;=50,"SeniorCitizen",IF(Vrinda_Store[[#This Row],[Age]]&gt;=30,"adult","Teenager"))</f>
        <v>SeniorCitizen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8</v>
      </c>
      <c r="L1386" t="s">
        <v>24</v>
      </c>
      <c r="M1386" t="s">
        <v>111</v>
      </c>
      <c r="N1386">
        <v>1</v>
      </c>
      <c r="O1386" t="s">
        <v>26</v>
      </c>
      <c r="P1386">
        <v>568</v>
      </c>
      <c r="Q1386" t="s">
        <v>137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>IF(Vrinda_Store[[#This Row],[Age]]&gt;=50,"SeniorCitizen",IF(Vrinda_Store[[#This Row],[Age]]&gt;=30,"adult",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9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1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>IF(Vrinda_Store[[#This Row],[Age]]&gt;=50,"SeniorCitizen",IF(Vrinda_Store[[#This Row],[Age]]&gt;=30,"adult","Teenager"))</f>
        <v>SeniorCitizen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90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>IF(Vrinda_Store[[#This Row],[Age]]&gt;=50,"SeniorCitizen",IF(Vrinda_Store[[#This Row],[Age]]&gt;=30,"adult","Teenager"))</f>
        <v>adult</v>
      </c>
      <c r="G1389" s="1">
        <v>44869</v>
      </c>
      <c r="H1389" s="1" t="str">
        <f>TEXT(Vrinda_Store[[#This Row],[Date]],"mmm")</f>
        <v>Nov</v>
      </c>
      <c r="I1389" t="s">
        <v>230</v>
      </c>
      <c r="J1389" t="s">
        <v>43</v>
      </c>
      <c r="K1389" t="s">
        <v>2818</v>
      </c>
      <c r="L1389" t="s">
        <v>24</v>
      </c>
      <c r="M1389" t="s">
        <v>68</v>
      </c>
      <c r="N1389">
        <v>1</v>
      </c>
      <c r="O1389" t="s">
        <v>26</v>
      </c>
      <c r="P1389">
        <v>333</v>
      </c>
      <c r="Q1389" t="s">
        <v>105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>IF(Vrinda_Store[[#This Row],[Age]]&gt;=50,"SeniorCitizen",IF(Vrinda_Store[[#This Row],[Age]]&gt;=30,"adult","Teenager"))</f>
        <v>Teenager</v>
      </c>
      <c r="G1390" s="1">
        <v>44869</v>
      </c>
      <c r="H1390" s="1" t="str">
        <f>TEXT(Vrinda_Store[[#This Row],[Date]],"mmm")</f>
        <v>Nov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7</v>
      </c>
      <c r="R1390" t="s">
        <v>88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>IF(Vrinda_Store[[#This Row],[Age]]&gt;=50,"SeniorCitizen",IF(Vrinda_Store[[#This Row],[Age]]&gt;=30,"adult","Teenager"))</f>
        <v>Teenager</v>
      </c>
      <c r="G1391" s="1">
        <v>44869</v>
      </c>
      <c r="H1391" s="1" t="str">
        <f>TEXT(Vrinda_Store[[#This Row],[Date]],"mmm")</f>
        <v>Nov</v>
      </c>
      <c r="I1391" t="s">
        <v>230</v>
      </c>
      <c r="J1391" t="s">
        <v>90</v>
      </c>
      <c r="K1391" t="s">
        <v>2822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3</v>
      </c>
      <c r="R1391" t="s">
        <v>147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>IF(Vrinda_Store[[#This Row],[Age]]&gt;=50,"SeniorCitizen",IF(Vrinda_Store[[#This Row],[Age]]&gt;=30,"adult","Teenager"))</f>
        <v>SeniorCitizen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5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88</v>
      </c>
      <c r="S1392">
        <v>503001</v>
      </c>
      <c r="T1392" t="s">
        <v>29</v>
      </c>
      <c r="U1392" t="b">
        <v>0</v>
      </c>
    </row>
    <row r="1393" spans="1:21" hidden="1" x14ac:dyDescent="0.3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>IF(Vrinda_Store[[#This Row],[Age]]&gt;=50,"SeniorCitizen",IF(Vrinda_Store[[#This Row],[Age]]&gt;=30,"adult",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4</v>
      </c>
      <c r="K1393" t="s">
        <v>2827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2</v>
      </c>
      <c r="R1393" t="s">
        <v>72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tr">
        <f>IF(Vrinda_Store[[#This Row],[Age]]&gt;=50,"SeniorCitizen",IF(Vrinda_Store[[#This Row],[Age]]&gt;=30,"adult",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>IF(Vrinda_Store[[#This Row],[Age]]&gt;=50,"SeniorCitizen",IF(Vrinda_Store[[#This Row],[Age]]&gt;=30,"adult",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2</v>
      </c>
      <c r="L1395" t="s">
        <v>33</v>
      </c>
      <c r="M1395" t="s">
        <v>100</v>
      </c>
      <c r="N1395">
        <v>1</v>
      </c>
      <c r="O1395" t="s">
        <v>26</v>
      </c>
      <c r="P1395">
        <v>967</v>
      </c>
      <c r="Q1395" t="s">
        <v>2831</v>
      </c>
      <c r="R1395" t="s">
        <v>113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t="str">
        <f>IF(Vrinda_Store[[#This Row],[Age]]&gt;=50,"SeniorCitizen",IF(Vrinda_Store[[#This Row],[Age]]&gt;=30,"adult",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3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4</v>
      </c>
      <c r="R1396" t="s">
        <v>113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t="str">
        <f>IF(Vrinda_Store[[#This Row],[Age]]&gt;=50,"SeniorCitizen",IF(Vrinda_Store[[#This Row],[Age]]&gt;=30,"adult","Teenager"))</f>
        <v>SeniorCitizen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70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>IF(Vrinda_Store[[#This Row],[Age]]&gt;=50,"SeniorCitizen",IF(Vrinda_Store[[#This Row],[Age]]&gt;=30,"adult",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7</v>
      </c>
      <c r="R1398" t="s">
        <v>113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>IF(Vrinda_Store[[#This Row],[Age]]&gt;=50,"SeniorCitizen",IF(Vrinda_Store[[#This Row],[Age]]&gt;=30,"adult",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90</v>
      </c>
      <c r="K1399" t="s">
        <v>1194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9</v>
      </c>
      <c r="R1399" t="s">
        <v>62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>IF(Vrinda_Store[[#This Row],[Age]]&gt;=50,"SeniorCitizen",IF(Vrinda_Store[[#This Row],[Age]]&gt;=30,"adult",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4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1</v>
      </c>
      <c r="R1400" t="s">
        <v>62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>IF(Vrinda_Store[[#This Row],[Age]]&gt;=50,"SeniorCitizen",IF(Vrinda_Store[[#This Row],[Age]]&gt;=30,"adult",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3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>IF(Vrinda_Store[[#This Row],[Age]]&gt;=50,"SeniorCitizen",IF(Vrinda_Store[[#This Row],[Age]]&gt;=30,"adult","Teenager"))</f>
        <v>SeniorCitizen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8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5</v>
      </c>
      <c r="R1402" t="s">
        <v>62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>IF(Vrinda_Store[[#This Row],[Age]]&gt;=50,"SeniorCitizen",IF(Vrinda_Store[[#This Row],[Age]]&gt;=30,"adult","Teenager"))</f>
        <v>adult</v>
      </c>
      <c r="G1403" s="1">
        <v>44869</v>
      </c>
      <c r="H1403" s="1" t="str">
        <f>TEXT(Vrinda_Store[[#This Row],[Date]],"mmm")</f>
        <v>Nov</v>
      </c>
      <c r="I1403" t="s">
        <v>288</v>
      </c>
      <c r="J1403" t="s">
        <v>59</v>
      </c>
      <c r="K1403" t="s">
        <v>2428</v>
      </c>
      <c r="L1403" t="s">
        <v>24</v>
      </c>
      <c r="M1403" t="s">
        <v>111</v>
      </c>
      <c r="N1403">
        <v>1</v>
      </c>
      <c r="O1403" t="s">
        <v>26</v>
      </c>
      <c r="P1403">
        <v>399</v>
      </c>
      <c r="Q1403" t="s">
        <v>61</v>
      </c>
      <c r="R1403" t="s">
        <v>62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t="str">
        <f>IF(Vrinda_Store[[#This Row],[Age]]&gt;=50,"SeniorCitizen",IF(Vrinda_Store[[#This Row],[Age]]&gt;=30,"adult",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6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1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>IF(Vrinda_Store[[#This Row],[Age]]&gt;=50,"SeniorCitizen",IF(Vrinda_Store[[#This Row],[Age]]&gt;=30,"adult","Teenager"))</f>
        <v>SeniorCitizen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9</v>
      </c>
      <c r="L1405" t="s">
        <v>24</v>
      </c>
      <c r="M1405" t="s">
        <v>111</v>
      </c>
      <c r="N1405">
        <v>1</v>
      </c>
      <c r="O1405" t="s">
        <v>26</v>
      </c>
      <c r="P1405">
        <v>724</v>
      </c>
      <c r="Q1405" t="s">
        <v>61</v>
      </c>
      <c r="R1405" t="s">
        <v>62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t="str">
        <f>IF(Vrinda_Store[[#This Row],[Age]]&gt;=50,"SeniorCitizen",IF(Vrinda_Store[[#This Row],[Age]]&gt;=30,"adult","Teenager"))</f>
        <v>SeniorCitizen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7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t="str">
        <f>IF(Vrinda_Store[[#This Row],[Age]]&gt;=50,"SeniorCitizen",IF(Vrinda_Store[[#This Row],[Age]]&gt;=30,"adult","Teenager"))</f>
        <v>SeniorCitizen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8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2</v>
      </c>
      <c r="R1407" t="s">
        <v>88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t="str">
        <f>IF(Vrinda_Store[[#This Row],[Age]]&gt;=50,"SeniorCitizen",IF(Vrinda_Store[[#This Row],[Age]]&gt;=30,"adult",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7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3</v>
      </c>
      <c r="R1408" t="s">
        <v>240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>IF(Vrinda_Store[[#This Row],[Age]]&gt;=50,"SeniorCitizen",IF(Vrinda_Store[[#This Row],[Age]]&gt;=30,"adult","Teenager"))</f>
        <v>SeniorCitizen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2</v>
      </c>
      <c r="R1409" t="s">
        <v>93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>IF(Vrinda_Store[[#This Row],[Age]]&gt;=50,"SeniorCitizen",IF(Vrinda_Store[[#This Row],[Age]]&gt;=30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5</v>
      </c>
      <c r="L1410" t="s">
        <v>33</v>
      </c>
      <c r="M1410" t="s">
        <v>68</v>
      </c>
      <c r="N1410">
        <v>1</v>
      </c>
      <c r="O1410" t="s">
        <v>26</v>
      </c>
      <c r="P1410">
        <v>680</v>
      </c>
      <c r="Q1410" t="s">
        <v>500</v>
      </c>
      <c r="R1410" t="s">
        <v>88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>IF(Vrinda_Store[[#This Row],[Age]]&gt;=50,"SeniorCitizen",IF(Vrinda_Store[[#This Row],[Age]]&gt;=30,"adult",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9</v>
      </c>
      <c r="R1411" t="s">
        <v>113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tr">
        <f>IF(Vrinda_Store[[#This Row],[Age]]&gt;=50,"SeniorCitizen",IF(Vrinda_Store[[#This Row],[Age]]&gt;=30,"adult",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862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t="str">
        <f>IF(Vrinda_Store[[#This Row],[Age]]&gt;=50,"SeniorCitizen",IF(Vrinda_Store[[#This Row],[Age]]&gt;=30,"adult","Teenager"))</f>
        <v>SeniorCitizen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101</v>
      </c>
      <c r="L1413" t="s">
        <v>33</v>
      </c>
      <c r="M1413" t="s">
        <v>100</v>
      </c>
      <c r="N1413">
        <v>1</v>
      </c>
      <c r="O1413" t="s">
        <v>26</v>
      </c>
      <c r="P1413">
        <v>699</v>
      </c>
      <c r="Q1413" t="s">
        <v>711</v>
      </c>
      <c r="R1413" t="s">
        <v>97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t="str">
        <f>IF(Vrinda_Store[[#This Row],[Age]]&gt;=50,"SeniorCitizen",IF(Vrinda_Store[[#This Row],[Age]]&gt;=30,"adult",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3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3</v>
      </c>
      <c r="R1414" t="s">
        <v>249</v>
      </c>
      <c r="S1414">
        <v>824101</v>
      </c>
      <c r="T1414" t="s">
        <v>29</v>
      </c>
      <c r="U1414" t="b">
        <v>0</v>
      </c>
    </row>
    <row r="1415" spans="1:21" hidden="1" x14ac:dyDescent="0.3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t="str">
        <f>IF(Vrinda_Store[[#This Row],[Age]]&gt;=50,"SeniorCitizen",IF(Vrinda_Store[[#This Row],[Age]]&gt;=30,"adult","Teenager"))</f>
        <v>SeniorCitizen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4</v>
      </c>
      <c r="K1415" t="s">
        <v>2866</v>
      </c>
      <c r="L1415" t="s">
        <v>24</v>
      </c>
      <c r="M1415" t="s">
        <v>68</v>
      </c>
      <c r="N1415">
        <v>1</v>
      </c>
      <c r="O1415" t="s">
        <v>26</v>
      </c>
      <c r="P1415">
        <v>399</v>
      </c>
      <c r="Q1415" t="s">
        <v>730</v>
      </c>
      <c r="R1415" t="s">
        <v>113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t="str">
        <f>IF(Vrinda_Store[[#This Row],[Age]]&gt;=50,"SeniorCitizen",IF(Vrinda_Store[[#This Row],[Age]]&gt;=30,"adult",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8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9</v>
      </c>
      <c r="R1416" t="s">
        <v>75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>IF(Vrinda_Store[[#This Row],[Age]]&gt;=50,"SeniorCitizen",IF(Vrinda_Store[[#This Row],[Age]]&gt;=30,"adult",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9</v>
      </c>
      <c r="K1417" t="s">
        <v>2506</v>
      </c>
      <c r="L1417" t="s">
        <v>33</v>
      </c>
      <c r="M1417" t="s">
        <v>100</v>
      </c>
      <c r="N1417">
        <v>1</v>
      </c>
      <c r="O1417" t="s">
        <v>26</v>
      </c>
      <c r="P1417">
        <v>716</v>
      </c>
      <c r="Q1417" t="s">
        <v>105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tr">
        <f>IF(Vrinda_Store[[#This Row],[Age]]&gt;=50,"SeniorCitizen",IF(Vrinda_Store[[#This Row],[Age]]&gt;=30,"adult",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146</v>
      </c>
      <c r="R1418" t="s">
        <v>147</v>
      </c>
      <c r="S1418">
        <v>380058</v>
      </c>
      <c r="T1418" t="s">
        <v>29</v>
      </c>
      <c r="U1418" t="b">
        <v>0</v>
      </c>
    </row>
    <row r="1419" spans="1:21" hidden="1" x14ac:dyDescent="0.3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>IF(Vrinda_Store[[#This Row],[Age]]&gt;=50,"SeniorCitizen",IF(Vrinda_Store[[#This Row],[Age]]&gt;=30,"adult",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4</v>
      </c>
      <c r="K1419" t="s">
        <v>860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7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3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t="str">
        <f>IF(Vrinda_Store[[#This Row],[Age]]&gt;=50,"SeniorCitizen",IF(Vrinda_Store[[#This Row],[Age]]&gt;=30,"adult",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4</v>
      </c>
      <c r="K1420" t="s">
        <v>63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1</v>
      </c>
      <c r="R1420" t="s">
        <v>93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t="str">
        <f>IF(Vrinda_Store[[#This Row],[Age]]&gt;=50,"SeniorCitizen",IF(Vrinda_Store[[#This Row],[Age]]&gt;=30,"adult","Teenager"))</f>
        <v>SeniorCitizen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5</v>
      </c>
      <c r="L1421" t="s">
        <v>54</v>
      </c>
      <c r="M1421" t="s">
        <v>100</v>
      </c>
      <c r="N1421">
        <v>1</v>
      </c>
      <c r="O1421" t="s">
        <v>26</v>
      </c>
      <c r="P1421">
        <v>776</v>
      </c>
      <c r="Q1421" t="s">
        <v>407</v>
      </c>
      <c r="R1421" t="s">
        <v>113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>IF(Vrinda_Store[[#This Row],[Age]]&gt;=50,"SeniorCitizen",IF(Vrinda_Store[[#This Row],[Age]]&gt;=30,"adult",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7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2</v>
      </c>
      <c r="R1422" t="s">
        <v>93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t="str">
        <f>IF(Vrinda_Store[[#This Row],[Age]]&gt;=50,"SeniorCitizen",IF(Vrinda_Store[[#This Row],[Age]]&gt;=30,"adult",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8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9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t="str">
        <f>IF(Vrinda_Store[[#This Row],[Age]]&gt;=50,"SeniorCitizen",IF(Vrinda_Store[[#This Row],[Age]]&gt;=30,"adult",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2</v>
      </c>
      <c r="L1424" t="s">
        <v>54</v>
      </c>
      <c r="M1424" t="s">
        <v>68</v>
      </c>
      <c r="N1424">
        <v>1</v>
      </c>
      <c r="O1424" t="s">
        <v>26</v>
      </c>
      <c r="P1424">
        <v>735</v>
      </c>
      <c r="Q1424" t="s">
        <v>171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>IF(Vrinda_Store[[#This Row],[Age]]&gt;=50,"SeniorCitizen",IF(Vrinda_Store[[#This Row],[Age]]&gt;=30,"adult",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7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>IF(Vrinda_Store[[#This Row],[Age]]&gt;=50,"SeniorCitizen",IF(Vrinda_Store[[#This Row],[Age]]&gt;=30,"adult",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5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>IF(Vrinda_Store[[#This Row],[Age]]&gt;=50,"SeniorCitizen",IF(Vrinda_Store[[#This Row],[Age]]&gt;=30,"adult","Teenager"))</f>
        <v>SeniorCitizen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4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7</v>
      </c>
      <c r="R1427" t="s">
        <v>113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tr">
        <f>IF(Vrinda_Store[[#This Row],[Age]]&gt;=50,"SeniorCitizen",IF(Vrinda_Store[[#This Row],[Age]]&gt;=30,"adult",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7</v>
      </c>
      <c r="R1428" t="s">
        <v>88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>IF(Vrinda_Store[[#This Row],[Age]]&gt;=50,"SeniorCitizen",IF(Vrinda_Store[[#This Row],[Age]]&gt;=30,"adult","Teenager"))</f>
        <v>SeniorCitizen</v>
      </c>
      <c r="G1429" s="1">
        <v>44869</v>
      </c>
      <c r="H1429" s="1" t="str">
        <f>TEXT(Vrinda_Store[[#This Row],[Date]],"mmm")</f>
        <v>Nov</v>
      </c>
      <c r="I1429" t="s">
        <v>230</v>
      </c>
      <c r="J1429" t="s">
        <v>22</v>
      </c>
      <c r="K1429" t="s">
        <v>893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9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tr">
        <f>IF(Vrinda_Store[[#This Row],[Age]]&gt;=50,"SeniorCitizen",IF(Vrinda_Store[[#This Row],[Age]]&gt;=30,"adult",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tr">
        <f>IF(Vrinda_Store[[#This Row],[Age]]&gt;=50,"SeniorCitizen",IF(Vrinda_Store[[#This Row],[Age]]&gt;=30,"adult",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2</v>
      </c>
      <c r="R1431" t="s">
        <v>102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>IF(Vrinda_Store[[#This Row],[Age]]&gt;=50,"SeniorCitizen",IF(Vrinda_Store[[#This Row],[Age]]&gt;=30,"adult",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60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tr">
        <f>IF(Vrinda_Store[[#This Row],[Age]]&gt;=50,"SeniorCitizen",IF(Vrinda_Store[[#This Row],[Age]]&gt;=30,"adult",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5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tr">
        <f>IF(Vrinda_Store[[#This Row],[Age]]&gt;=50,"SeniorCitizen",IF(Vrinda_Store[[#This Row],[Age]]&gt;=30,"adult",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61</v>
      </c>
      <c r="R1434" t="s">
        <v>62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>IF(Vrinda_Store[[#This Row],[Age]]&gt;=50,"SeniorCitizen",IF(Vrinda_Store[[#This Row],[Age]]&gt;=30,"adult",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31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6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>IF(Vrinda_Store[[#This Row],[Age]]&gt;=50,"SeniorCitizen",IF(Vrinda_Store[[#This Row],[Age]]&gt;=30,"adult",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8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>IF(Vrinda_Store[[#This Row],[Age]]&gt;=50,"SeniorCitizen",IF(Vrinda_Store[[#This Row],[Age]]&gt;=30,"adult",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900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8</v>
      </c>
      <c r="R1437" t="s">
        <v>128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>IF(Vrinda_Store[[#This Row],[Age]]&gt;=50,"SeniorCitizen",IF(Vrinda_Store[[#This Row],[Age]]&gt;=30,"adult","Teenager"))</f>
        <v>SeniorCitizen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7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2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tr">
        <f>IF(Vrinda_Store[[#This Row],[Age]]&gt;=50,"SeniorCitizen",IF(Vrinda_Store[[#This Row],[Age]]&gt;=30,"adult","Teenager"))</f>
        <v>SeniorCitizen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t="str">
        <f>IF(Vrinda_Store[[#This Row],[Age]]&gt;=50,"SeniorCitizen",IF(Vrinda_Store[[#This Row],[Age]]&gt;=30,"adult",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4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1</v>
      </c>
      <c r="R1440" t="s">
        <v>62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>IF(Vrinda_Store[[#This Row],[Age]]&gt;=50,"SeniorCitizen",IF(Vrinda_Store[[#This Row],[Age]]&gt;=30,"adult",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6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5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>IF(Vrinda_Store[[#This Row],[Age]]&gt;=50,"SeniorCitizen",IF(Vrinda_Store[[#This Row],[Age]]&gt;=30,"adult",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8</v>
      </c>
      <c r="L1442" t="s">
        <v>77</v>
      </c>
      <c r="M1442" t="s">
        <v>25</v>
      </c>
      <c r="N1442">
        <v>1</v>
      </c>
      <c r="O1442" t="s">
        <v>26</v>
      </c>
      <c r="P1442">
        <v>690</v>
      </c>
      <c r="Q1442" t="s">
        <v>61</v>
      </c>
      <c r="R1442" t="s">
        <v>62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t="str">
        <f>IF(Vrinda_Store[[#This Row],[Age]]&gt;=50,"SeniorCitizen",IF(Vrinda_Store[[#This Row],[Age]]&gt;=30,"adult",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9</v>
      </c>
      <c r="K1443" t="s">
        <v>2910</v>
      </c>
      <c r="L1443" t="s">
        <v>33</v>
      </c>
      <c r="M1443" t="s">
        <v>111</v>
      </c>
      <c r="N1443">
        <v>1</v>
      </c>
      <c r="O1443" t="s">
        <v>26</v>
      </c>
      <c r="P1443">
        <v>499</v>
      </c>
      <c r="Q1443" t="s">
        <v>2438</v>
      </c>
      <c r="R1443" t="s">
        <v>128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tr">
        <f>IF(Vrinda_Store[[#This Row],[Age]]&gt;=50,"SeniorCitizen",IF(Vrinda_Store[[#This Row],[Age]]&gt;=30,"adult",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462</v>
      </c>
      <c r="R1444" t="s">
        <v>75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>IF(Vrinda_Store[[#This Row],[Age]]&gt;=50,"SeniorCitizen",IF(Vrinda_Store[[#This Row],[Age]]&gt;=30,"adult",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9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7</v>
      </c>
      <c r="R1445" t="s">
        <v>88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>IF(Vrinda_Store[[#This Row],[Age]]&gt;=50,"SeniorCitizen",IF(Vrinda_Store[[#This Row],[Age]]&gt;=30,"adult","Teenager"))</f>
        <v>adult</v>
      </c>
      <c r="G1446" s="1">
        <v>44869</v>
      </c>
      <c r="H1446" s="1" t="str">
        <f>TEXT(Vrinda_Store[[#This Row],[Date]],"mmm")</f>
        <v>Nov</v>
      </c>
      <c r="I1446" t="s">
        <v>230</v>
      </c>
      <c r="J1446" t="s">
        <v>22</v>
      </c>
      <c r="K1446" t="s">
        <v>1653</v>
      </c>
      <c r="L1446" t="s">
        <v>33</v>
      </c>
      <c r="M1446" t="s">
        <v>68</v>
      </c>
      <c r="N1446">
        <v>1</v>
      </c>
      <c r="O1446" t="s">
        <v>26</v>
      </c>
      <c r="P1446">
        <v>1338</v>
      </c>
      <c r="Q1446" t="s">
        <v>1800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tr">
        <f>IF(Vrinda_Store[[#This Row],[Age]]&gt;=50,"SeniorCitizen",IF(Vrinda_Store[[#This Row],[Age]]&gt;=30,"adult",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30</v>
      </c>
      <c r="R1447" t="s">
        <v>62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>IF(Vrinda_Store[[#This Row],[Age]]&gt;=50,"SeniorCitizen",IF(Vrinda_Store[[#This Row],[Age]]&gt;=30,"adult",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9</v>
      </c>
      <c r="K1448" t="s">
        <v>181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1</v>
      </c>
      <c r="R1448" t="s">
        <v>313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>IF(Vrinda_Store[[#This Row],[Age]]&gt;=50,"SeniorCitizen",IF(Vrinda_Store[[#This Row],[Age]]&gt;=30,"adult","Teenager"))</f>
        <v>SeniorCitizen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7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2</v>
      </c>
      <c r="R1449" t="s">
        <v>93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>IF(Vrinda_Store[[#This Row],[Age]]&gt;=50,"SeniorCitizen",IF(Vrinda_Store[[#This Row],[Age]]&gt;=30,"adult",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9</v>
      </c>
      <c r="L1450" t="s">
        <v>33</v>
      </c>
      <c r="M1450" t="s">
        <v>111</v>
      </c>
      <c r="N1450">
        <v>1</v>
      </c>
      <c r="O1450" t="s">
        <v>26</v>
      </c>
      <c r="P1450">
        <v>1245</v>
      </c>
      <c r="Q1450" t="s">
        <v>87</v>
      </c>
      <c r="R1450" t="s">
        <v>88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tr">
        <f>IF(Vrinda_Store[[#This Row],[Age]]&gt;=50,"SeniorCitizen",IF(Vrinda_Store[[#This Row],[Age]]&gt;=30,"adult","Teenager"))</f>
        <v>SeniorCitizen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352</v>
      </c>
      <c r="R1451" t="s">
        <v>102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>IF(Vrinda_Store[[#This Row],[Age]]&gt;=50,"SeniorCitizen",IF(Vrinda_Store[[#This Row],[Age]]&gt;=30,"adult",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2</v>
      </c>
      <c r="L1452" t="s">
        <v>24</v>
      </c>
      <c r="M1452" t="s">
        <v>100</v>
      </c>
      <c r="N1452">
        <v>1</v>
      </c>
      <c r="O1452" t="s">
        <v>26</v>
      </c>
      <c r="P1452">
        <v>422</v>
      </c>
      <c r="Q1452" t="s">
        <v>137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>IF(Vrinda_Store[[#This Row],[Age]]&gt;=50,"SeniorCitizen",IF(Vrinda_Store[[#This Row],[Age]]&gt;=30,"adult",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2</v>
      </c>
      <c r="R1453" t="s">
        <v>93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>IF(Vrinda_Store[[#This Row],[Age]]&gt;=50,"SeniorCitizen",IF(Vrinda_Store[[#This Row],[Age]]&gt;=30,"adult",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9</v>
      </c>
      <c r="K1454" t="s">
        <v>2926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>IF(Vrinda_Store[[#This Row],[Age]]&gt;=50,"SeniorCitizen",IF(Vrinda_Store[[#This Row],[Age]]&gt;=30,"adult",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9</v>
      </c>
      <c r="K1455" t="s">
        <v>292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500</v>
      </c>
      <c r="R1455" t="s">
        <v>88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>IF(Vrinda_Store[[#This Row],[Age]]&gt;=50,"SeniorCitizen",IF(Vrinda_Store[[#This Row],[Age]]&gt;=30,"adult","Teenager"))</f>
        <v>SeniorCitizen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2</v>
      </c>
      <c r="L1456" t="s">
        <v>33</v>
      </c>
      <c r="M1456" t="s">
        <v>100</v>
      </c>
      <c r="N1456">
        <v>1</v>
      </c>
      <c r="O1456" t="s">
        <v>26</v>
      </c>
      <c r="P1456">
        <v>967</v>
      </c>
      <c r="Q1456" t="s">
        <v>2930</v>
      </c>
      <c r="R1456" t="s">
        <v>147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t="str">
        <f>IF(Vrinda_Store[[#This Row],[Age]]&gt;=50,"SeniorCitizen",IF(Vrinda_Store[[#This Row],[Age]]&gt;=30,"adult",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90</v>
      </c>
      <c r="K1457" t="s">
        <v>414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9</v>
      </c>
      <c r="R1457" t="s">
        <v>62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t="str">
        <f>IF(Vrinda_Store[[#This Row],[Age]]&gt;=50,"SeniorCitizen",IF(Vrinda_Store[[#This Row],[Age]]&gt;=30,"adult",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2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7</v>
      </c>
      <c r="R1458" t="s">
        <v>113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>IF(Vrinda_Store[[#This Row],[Age]]&gt;=50,"SeniorCitizen",IF(Vrinda_Store[[#This Row],[Age]]&gt;=30,"adult",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4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7</v>
      </c>
      <c r="R1459" t="s">
        <v>88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t="str">
        <f>IF(Vrinda_Store[[#This Row],[Age]]&gt;=50,"SeniorCitizen",IF(Vrinda_Store[[#This Row],[Age]]&gt;=30,"adult",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9</v>
      </c>
      <c r="K1460" t="s">
        <v>959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6</v>
      </c>
      <c r="R1460" t="s">
        <v>249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>IF(Vrinda_Store[[#This Row],[Age]]&gt;=50,"SeniorCitizen",IF(Vrinda_Store[[#This Row],[Age]]&gt;=30,"adult",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8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3</v>
      </c>
      <c r="R1461" t="s">
        <v>72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>IF(Vrinda_Store[[#This Row],[Age]]&gt;=50,"SeniorCitizen",IF(Vrinda_Store[[#This Row],[Age]]&gt;=30,"adult",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40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1</v>
      </c>
      <c r="R1462" t="s">
        <v>57</v>
      </c>
      <c r="S1462">
        <v>410506</v>
      </c>
      <c r="T1462" t="s">
        <v>29</v>
      </c>
      <c r="U1462" t="b">
        <v>0</v>
      </c>
    </row>
    <row r="1463" spans="1:21" hidden="1" x14ac:dyDescent="0.3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t="str">
        <f>IF(Vrinda_Store[[#This Row],[Age]]&gt;=50,"SeniorCitizen",IF(Vrinda_Store[[#This Row],[Age]]&gt;=30,"adult",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4</v>
      </c>
      <c r="K1463" t="s">
        <v>1471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7</v>
      </c>
      <c r="R1463" t="s">
        <v>113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>IF(Vrinda_Store[[#This Row],[Age]]&gt;=50,"SeniorCitizen",IF(Vrinda_Store[[#This Row],[Age]]&gt;=30,"adult",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tr">
        <f>IF(Vrinda_Store[[#This Row],[Age]]&gt;=50,"SeniorCitizen",IF(Vrinda_Store[[#This Row],[Age]]&gt;=30,"adult",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9</v>
      </c>
      <c r="R1465" t="s">
        <v>113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>IF(Vrinda_Store[[#This Row],[Age]]&gt;=50,"SeniorCitizen",IF(Vrinda_Store[[#This Row],[Age]]&gt;=30,"adult","Teenager"))</f>
        <v>Teenager</v>
      </c>
      <c r="G1466" s="1">
        <v>44869</v>
      </c>
      <c r="H1466" s="1" t="str">
        <f>TEXT(Vrinda_Store[[#This Row],[Date]],"mmm")</f>
        <v>Nov</v>
      </c>
      <c r="I1466" t="s">
        <v>288</v>
      </c>
      <c r="J1466" t="s">
        <v>22</v>
      </c>
      <c r="K1466" t="s">
        <v>406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8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>IF(Vrinda_Store[[#This Row],[Age]]&gt;=50,"SeniorCitizen",IF(Vrinda_Store[[#This Row],[Age]]&gt;=30,"adult",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9</v>
      </c>
      <c r="L1467" t="s">
        <v>24</v>
      </c>
      <c r="M1467" t="s">
        <v>100</v>
      </c>
      <c r="N1467">
        <v>1</v>
      </c>
      <c r="O1467" t="s">
        <v>26</v>
      </c>
      <c r="P1467">
        <v>449</v>
      </c>
      <c r="Q1467" t="s">
        <v>2950</v>
      </c>
      <c r="R1467" t="s">
        <v>82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>IF(Vrinda_Store[[#This Row],[Age]]&gt;=50,"SeniorCitizen",IF(Vrinda_Store[[#This Row],[Age]]&gt;=30,"adult","Teenager"))</f>
        <v>SeniorCitizen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2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3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>IF(Vrinda_Store[[#This Row],[Age]]&gt;=50,"SeniorCitizen",IF(Vrinda_Store[[#This Row],[Age]]&gt;=30,"adult","Teenager"))</f>
        <v>SeniorCitizen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4</v>
      </c>
      <c r="L1469" t="s">
        <v>24</v>
      </c>
      <c r="M1469" t="s">
        <v>68</v>
      </c>
      <c r="N1469">
        <v>1</v>
      </c>
      <c r="O1469" t="s">
        <v>26</v>
      </c>
      <c r="P1469">
        <v>562</v>
      </c>
      <c r="Q1469" t="s">
        <v>61</v>
      </c>
      <c r="R1469" t="s">
        <v>62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>IF(Vrinda_Store[[#This Row],[Age]]&gt;=50,"SeniorCitizen",IF(Vrinda_Store[[#This Row],[Age]]&gt;=30,"adult",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9</v>
      </c>
      <c r="K1470" t="s">
        <v>1752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1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>IF(Vrinda_Store[[#This Row],[Age]]&gt;=50,"SeniorCitizen",IF(Vrinda_Store[[#This Row],[Age]]&gt;=30,"adult","Teenager"))</f>
        <v>SeniorCitizen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7</v>
      </c>
      <c r="L1471" t="s">
        <v>33</v>
      </c>
      <c r="M1471" t="s">
        <v>111</v>
      </c>
      <c r="N1471">
        <v>1</v>
      </c>
      <c r="O1471" t="s">
        <v>26</v>
      </c>
      <c r="P1471">
        <v>599</v>
      </c>
      <c r="Q1471" t="s">
        <v>199</v>
      </c>
      <c r="R1471" t="s">
        <v>93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>IF(Vrinda_Store[[#This Row],[Age]]&gt;=50,"SeniorCitizen",IF(Vrinda_Store[[#This Row],[Age]]&gt;=30,"adult","Teenager"))</f>
        <v>SeniorCitizen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9</v>
      </c>
      <c r="K1472" t="s">
        <v>739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5</v>
      </c>
      <c r="R1472" t="s">
        <v>97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>IF(Vrinda_Store[[#This Row],[Age]]&gt;=50,"SeniorCitizen",IF(Vrinda_Store[[#This Row],[Age]]&gt;=30,"adult",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60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>IF(Vrinda_Store[[#This Row],[Age]]&gt;=50,"SeniorCitizen",IF(Vrinda_Store[[#This Row],[Age]]&gt;=30,"adult",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90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1</v>
      </c>
      <c r="R1474" t="s">
        <v>62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t="str">
        <f>IF(Vrinda_Store[[#This Row],[Age]]&gt;=50,"SeniorCitizen",IF(Vrinda_Store[[#This Row],[Age]]&gt;=30,"adult",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3</v>
      </c>
      <c r="L1475" t="s">
        <v>33</v>
      </c>
      <c r="M1475" t="s">
        <v>100</v>
      </c>
      <c r="N1475">
        <v>1</v>
      </c>
      <c r="O1475" t="s">
        <v>26</v>
      </c>
      <c r="P1475">
        <v>979</v>
      </c>
      <c r="Q1475" t="s">
        <v>137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tr">
        <f>IF(Vrinda_Store[[#This Row],[Age]]&gt;=50,"SeniorCitizen",IF(Vrinda_Store[[#This Row],[Age]]&gt;=30,"adult",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424</v>
      </c>
      <c r="R1476" t="s">
        <v>113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tr">
        <f>IF(Vrinda_Store[[#This Row],[Age]]&gt;=50,"SeniorCitizen",IF(Vrinda_Store[[#This Row],[Age]]&gt;=30,"adult","Teenager"))</f>
        <v>SeniorCitizen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6</v>
      </c>
      <c r="R1477" t="s">
        <v>583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>IF(Vrinda_Store[[#This Row],[Age]]&gt;=50,"SeniorCitizen",IF(Vrinda_Store[[#This Row],[Age]]&gt;=30,"adult",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8</v>
      </c>
      <c r="L1478" t="s">
        <v>33</v>
      </c>
      <c r="M1478" t="s">
        <v>111</v>
      </c>
      <c r="N1478">
        <v>1</v>
      </c>
      <c r="O1478" t="s">
        <v>26</v>
      </c>
      <c r="P1478">
        <v>824</v>
      </c>
      <c r="Q1478" t="s">
        <v>2969</v>
      </c>
      <c r="R1478" t="s">
        <v>102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>IF(Vrinda_Store[[#This Row],[Age]]&gt;=50,"SeniorCitizen",IF(Vrinda_Store[[#This Row],[Age]]&gt;=30,"adult",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71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2</v>
      </c>
      <c r="R1479" t="s">
        <v>583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>IF(Vrinda_Store[[#This Row],[Age]]&gt;=50,"SeniorCitizen",IF(Vrinda_Store[[#This Row],[Age]]&gt;=30,"adult",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90</v>
      </c>
      <c r="K1480" t="s">
        <v>393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4</v>
      </c>
      <c r="R1480" t="s">
        <v>75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>IF(Vrinda_Store[[#This Row],[Age]]&gt;=50,"SeniorCitizen",IF(Vrinda_Store[[#This Row],[Age]]&gt;=30,"adult",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71</v>
      </c>
      <c r="R1481" t="s">
        <v>72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>IF(Vrinda_Store[[#This Row],[Age]]&gt;=50,"SeniorCitizen",IF(Vrinda_Store[[#This Row],[Age]]&gt;=30,"adult","Teenager"))</f>
        <v>SeniorCitizen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>IF(Vrinda_Store[[#This Row],[Age]]&gt;=50,"SeniorCitizen",IF(Vrinda_Store[[#This Row],[Age]]&gt;=30,"adult","Teenager"))</f>
        <v>Teenager</v>
      </c>
      <c r="G1483" s="1">
        <v>44869</v>
      </c>
      <c r="H1483" s="1" t="str">
        <f>TEXT(Vrinda_Store[[#This Row],[Date]],"mmm")</f>
        <v>Nov</v>
      </c>
      <c r="I1483" t="s">
        <v>230</v>
      </c>
      <c r="J1483" t="s">
        <v>31</v>
      </c>
      <c r="K1483" t="s">
        <v>1357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80</v>
      </c>
      <c r="R1483" t="s">
        <v>88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tr">
        <f>IF(Vrinda_Store[[#This Row],[Age]]&gt;=50,"SeniorCitizen",IF(Vrinda_Store[[#This Row],[Age]]&gt;=30,"adult","Teenager"))</f>
        <v>Teenager</v>
      </c>
      <c r="G1484" s="1">
        <v>44869</v>
      </c>
      <c r="H1484" s="1" t="str">
        <f>TEXT(Vrinda_Store[[#This Row],[Date]],"mmm")</f>
        <v>Nov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3</v>
      </c>
      <c r="R1484" t="s">
        <v>113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>IF(Vrinda_Store[[#This Row],[Age]]&gt;=50,"SeniorCitizen",IF(Vrinda_Store[[#This Row],[Age]]&gt;=30,"adult","Teenager"))</f>
        <v>SeniorCitizen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5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1</v>
      </c>
      <c r="R1485" t="s">
        <v>62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t="str">
        <f>IF(Vrinda_Store[[#This Row],[Age]]&gt;=50,"SeniorCitizen",IF(Vrinda_Store[[#This Row],[Age]]&gt;=30,"adult",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7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30</v>
      </c>
      <c r="R1486" t="s">
        <v>113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>IF(Vrinda_Store[[#This Row],[Age]]&gt;=50,"SeniorCitizen",IF(Vrinda_Store[[#This Row],[Age]]&gt;=30,"adult",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9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9</v>
      </c>
      <c r="R1487" t="s">
        <v>113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t="str">
        <f>IF(Vrinda_Store[[#This Row],[Age]]&gt;=50,"SeniorCitizen",IF(Vrinda_Store[[#This Row],[Age]]&gt;=30,"adult",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91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2</v>
      </c>
      <c r="R1488" t="s">
        <v>576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>IF(Vrinda_Store[[#This Row],[Age]]&gt;=50,"SeniorCitizen",IF(Vrinda_Store[[#This Row],[Age]]&gt;=30,"adult",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4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7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>IF(Vrinda_Store[[#This Row],[Age]]&gt;=50,"SeniorCitizen",IF(Vrinda_Store[[#This Row],[Age]]&gt;=30,"adult",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1</v>
      </c>
      <c r="R1490" t="s">
        <v>313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>IF(Vrinda_Store[[#This Row],[Age]]&gt;=50,"SeniorCitizen",IF(Vrinda_Store[[#This Row],[Age]]&gt;=30,"adult","Teenager"))</f>
        <v>SeniorCitizen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6</v>
      </c>
      <c r="L1491" t="s">
        <v>33</v>
      </c>
      <c r="M1491" t="s">
        <v>68</v>
      </c>
      <c r="N1491">
        <v>1</v>
      </c>
      <c r="O1491" t="s">
        <v>26</v>
      </c>
      <c r="P1491">
        <v>949</v>
      </c>
      <c r="Q1491" t="s">
        <v>87</v>
      </c>
      <c r="R1491" t="s">
        <v>88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>IF(Vrinda_Store[[#This Row],[Age]]&gt;=50,"SeniorCitizen",IF(Vrinda_Store[[#This Row],[Age]]&gt;=30,"adult","Teenager"))</f>
        <v>SeniorCitizen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5</v>
      </c>
      <c r="L1492" t="s">
        <v>77</v>
      </c>
      <c r="M1492" t="s">
        <v>111</v>
      </c>
      <c r="N1492">
        <v>1</v>
      </c>
      <c r="O1492" t="s">
        <v>26</v>
      </c>
      <c r="P1492">
        <v>464</v>
      </c>
      <c r="Q1492" t="s">
        <v>755</v>
      </c>
      <c r="R1492" t="s">
        <v>97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>IF(Vrinda_Store[[#This Row],[Age]]&gt;=50,"SeniorCitizen",IF(Vrinda_Store[[#This Row],[Age]]&gt;=30,"adult","Teenager"))</f>
        <v>adult</v>
      </c>
      <c r="G1493" s="1">
        <v>44869</v>
      </c>
      <c r="H1493" s="1" t="str">
        <f>TEXT(Vrinda_Store[[#This Row],[Date]],"mmm")</f>
        <v>Nov</v>
      </c>
      <c r="I1493" t="s">
        <v>288</v>
      </c>
      <c r="J1493" t="s">
        <v>43</v>
      </c>
      <c r="K1493" t="s">
        <v>1568</v>
      </c>
      <c r="L1493" t="s">
        <v>24</v>
      </c>
      <c r="M1493" t="s">
        <v>111</v>
      </c>
      <c r="N1493">
        <v>1</v>
      </c>
      <c r="O1493" t="s">
        <v>26</v>
      </c>
      <c r="P1493">
        <v>568</v>
      </c>
      <c r="Q1493" t="s">
        <v>3000</v>
      </c>
      <c r="R1493" t="s">
        <v>113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>IF(Vrinda_Store[[#This Row],[Age]]&gt;=50,"SeniorCitizen",IF(Vrinda_Store[[#This Row],[Age]]&gt;=30,"adult","Teenager"))</f>
        <v>Teenager</v>
      </c>
      <c r="G1494" s="1">
        <v>44869</v>
      </c>
      <c r="H1494" s="1" t="str">
        <f>TEXT(Vrinda_Store[[#This Row],[Date]],"mmm")</f>
        <v>Nov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3</v>
      </c>
      <c r="R1494" t="s">
        <v>147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>IF(Vrinda_Store[[#This Row],[Age]]&gt;=50,"SeniorCitizen",IF(Vrinda_Store[[#This Row],[Age]]&gt;=30,"adult",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9</v>
      </c>
      <c r="L1495" t="s">
        <v>211</v>
      </c>
      <c r="M1495" t="s">
        <v>212</v>
      </c>
      <c r="N1495">
        <v>1</v>
      </c>
      <c r="O1495" t="s">
        <v>26</v>
      </c>
      <c r="P1495">
        <v>1271</v>
      </c>
      <c r="Q1495" t="s">
        <v>568</v>
      </c>
      <c r="R1495" t="s">
        <v>128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t="str">
        <f>IF(Vrinda_Store[[#This Row],[Age]]&gt;=50,"SeniorCitizen",IF(Vrinda_Store[[#This Row],[Age]]&gt;=30,"adult",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3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1</v>
      </c>
      <c r="R1496" t="s">
        <v>62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>IF(Vrinda_Store[[#This Row],[Age]]&gt;=50,"SeniorCitizen",IF(Vrinda_Store[[#This Row],[Age]]&gt;=30,"adult",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7</v>
      </c>
      <c r="L1497" t="s">
        <v>77</v>
      </c>
      <c r="M1497" t="s">
        <v>100</v>
      </c>
      <c r="N1497">
        <v>1</v>
      </c>
      <c r="O1497" t="s">
        <v>26</v>
      </c>
      <c r="P1497">
        <v>523</v>
      </c>
      <c r="Q1497" t="s">
        <v>92</v>
      </c>
      <c r="R1497" t="s">
        <v>93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t="str">
        <f>IF(Vrinda_Store[[#This Row],[Age]]&gt;=50,"SeniorCitizen",IF(Vrinda_Store[[#This Row],[Age]]&gt;=30,"adult",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90</v>
      </c>
      <c r="K1498" t="s">
        <v>3008</v>
      </c>
      <c r="L1498" t="s">
        <v>77</v>
      </c>
      <c r="M1498" t="s">
        <v>45</v>
      </c>
      <c r="N1498">
        <v>1</v>
      </c>
      <c r="O1498" t="s">
        <v>26</v>
      </c>
      <c r="P1498">
        <v>625</v>
      </c>
      <c r="Q1498" t="s">
        <v>352</v>
      </c>
      <c r="R1498" t="s">
        <v>102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t="str">
        <f>IF(Vrinda_Store[[#This Row],[Age]]&gt;=50,"SeniorCitizen",IF(Vrinda_Store[[#This Row],[Age]]&gt;=30,"adult",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10</v>
      </c>
      <c r="L1499" t="s">
        <v>77</v>
      </c>
      <c r="M1499" t="s">
        <v>111</v>
      </c>
      <c r="N1499">
        <v>1</v>
      </c>
      <c r="O1499" t="s">
        <v>26</v>
      </c>
      <c r="P1499">
        <v>869</v>
      </c>
      <c r="Q1499" t="s">
        <v>279</v>
      </c>
      <c r="R1499" t="s">
        <v>113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tr">
        <f>IF(Vrinda_Store[[#This Row],[Age]]&gt;=50,"SeniorCitizen",IF(Vrinda_Store[[#This Row],[Age]]&gt;=30,"adult",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61</v>
      </c>
      <c r="R1500" t="s">
        <v>62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t="str">
        <f>IF(Vrinda_Store[[#This Row],[Age]]&gt;=50,"SeniorCitizen",IF(Vrinda_Store[[#This Row],[Age]]&gt;=30,"adult",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90</v>
      </c>
      <c r="K1501" t="s">
        <v>2634</v>
      </c>
      <c r="L1501" t="s">
        <v>77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t="str">
        <f>IF(Vrinda_Store[[#This Row],[Age]]&gt;=50,"SeniorCitizen",IF(Vrinda_Store[[#This Row],[Age]]&gt;=30,"adult",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9</v>
      </c>
      <c r="L1502" t="s">
        <v>511</v>
      </c>
      <c r="M1502" t="s">
        <v>68</v>
      </c>
      <c r="N1502">
        <v>1</v>
      </c>
      <c r="O1502" t="s">
        <v>26</v>
      </c>
      <c r="P1502">
        <v>1229</v>
      </c>
      <c r="Q1502" t="s">
        <v>730</v>
      </c>
      <c r="R1502" t="s">
        <v>113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tr">
        <f>IF(Vrinda_Store[[#This Row],[Age]]&gt;=50,"SeniorCitizen",IF(Vrinda_Store[[#This Row],[Age]]&gt;=30,"adult",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105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t="str">
        <f>IF(Vrinda_Store[[#This Row],[Age]]&gt;=50,"SeniorCitizen",IF(Vrinda_Store[[#This Row],[Age]]&gt;=30,"adult",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4</v>
      </c>
      <c r="L1504" t="s">
        <v>24</v>
      </c>
      <c r="M1504" t="s">
        <v>852</v>
      </c>
      <c r="N1504">
        <v>1</v>
      </c>
      <c r="O1504" t="s">
        <v>26</v>
      </c>
      <c r="P1504">
        <v>599</v>
      </c>
      <c r="Q1504" t="s">
        <v>3015</v>
      </c>
      <c r="R1504" t="s">
        <v>88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tr">
        <f>IF(Vrinda_Store[[#This Row],[Age]]&gt;=50,"SeniorCitizen",IF(Vrinda_Store[[#This Row],[Age]]&gt;=30,"adult",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7</v>
      </c>
      <c r="L1505" t="s">
        <v>24</v>
      </c>
      <c r="M1505" t="s">
        <v>852</v>
      </c>
      <c r="N1505">
        <v>1</v>
      </c>
      <c r="O1505" t="s">
        <v>26</v>
      </c>
      <c r="P1505">
        <v>836</v>
      </c>
      <c r="Q1505" t="s">
        <v>662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tr">
        <f>IF(Vrinda_Store[[#This Row],[Age]]&gt;=50,"SeniorCitizen",IF(Vrinda_Store[[#This Row],[Age]]&gt;=30,"adult","Teenager"))</f>
        <v>SeniorCitizen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9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tr">
        <f>IF(Vrinda_Store[[#This Row],[Age]]&gt;=50,"SeniorCitizen",IF(Vrinda_Store[[#This Row],[Age]]&gt;=30,"adult","Teenager"))</f>
        <v>SeniorCitizen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022</v>
      </c>
      <c r="R1507" t="s">
        <v>62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>IF(Vrinda_Store[[#This Row],[Age]]&gt;=50,"SeniorCitizen",IF(Vrinda_Store[[#This Row],[Age]]&gt;=30,"adult",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5</v>
      </c>
      <c r="L1508" t="s">
        <v>77</v>
      </c>
      <c r="M1508" t="s">
        <v>45</v>
      </c>
      <c r="N1508">
        <v>1</v>
      </c>
      <c r="O1508" t="s">
        <v>26</v>
      </c>
      <c r="P1508">
        <v>549</v>
      </c>
      <c r="Q1508" t="s">
        <v>3024</v>
      </c>
      <c r="R1508" t="s">
        <v>62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>IF(Vrinda_Store[[#This Row],[Age]]&gt;=50,"SeniorCitizen",IF(Vrinda_Store[[#This Row],[Age]]&gt;=30,"adult",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8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7</v>
      </c>
      <c r="R1509" t="s">
        <v>88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>IF(Vrinda_Store[[#This Row],[Age]]&gt;=50,"SeniorCitizen",IF(Vrinda_Store[[#This Row],[Age]]&gt;=30,"adult","Teenager"))</f>
        <v>SeniorCitizen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232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>IF(Vrinda_Store[[#This Row],[Age]]&gt;=50,"SeniorCitizen",IF(Vrinda_Store[[#This Row],[Age]]&gt;=30,"adult",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8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7</v>
      </c>
      <c r="R1511" t="s">
        <v>88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>IF(Vrinda_Store[[#This Row],[Age]]&gt;=50,"SeniorCitizen",IF(Vrinda_Store[[#This Row],[Age]]&gt;=30,"adult","Teenager"))</f>
        <v>SeniorCitizen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30</v>
      </c>
      <c r="L1512" t="s">
        <v>33</v>
      </c>
      <c r="M1512" t="s">
        <v>100</v>
      </c>
      <c r="N1512">
        <v>1</v>
      </c>
      <c r="O1512" t="s">
        <v>26</v>
      </c>
      <c r="P1512">
        <v>1399</v>
      </c>
      <c r="Q1512" t="s">
        <v>87</v>
      </c>
      <c r="R1512" t="s">
        <v>88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t="str">
        <f>IF(Vrinda_Store[[#This Row],[Age]]&gt;=50,"SeniorCitizen",IF(Vrinda_Store[[#This Row],[Age]]&gt;=30,"adult",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2</v>
      </c>
      <c r="L1513" t="s">
        <v>2008</v>
      </c>
      <c r="M1513" t="s">
        <v>34</v>
      </c>
      <c r="N1513">
        <v>1</v>
      </c>
      <c r="O1513" t="s">
        <v>26</v>
      </c>
      <c r="P1513">
        <v>377</v>
      </c>
      <c r="Q1513" t="s">
        <v>61</v>
      </c>
      <c r="R1513" t="s">
        <v>62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t="str">
        <f>IF(Vrinda_Store[[#This Row],[Age]]&gt;=50,"SeniorCitizen",IF(Vrinda_Store[[#This Row],[Age]]&gt;=30,"adult","Teenager"))</f>
        <v>adult</v>
      </c>
      <c r="G1514" s="1">
        <v>44869</v>
      </c>
      <c r="H1514" s="1" t="str">
        <f>TEXT(Vrinda_Store[[#This Row],[Date]],"mmm")</f>
        <v>Nov</v>
      </c>
      <c r="I1514" t="s">
        <v>230</v>
      </c>
      <c r="J1514" t="s">
        <v>52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157</v>
      </c>
      <c r="R1514" t="s">
        <v>147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t="str">
        <f>IF(Vrinda_Store[[#This Row],[Age]]&gt;=50,"SeniorCitizen",IF(Vrinda_Store[[#This Row],[Age]]&gt;=30,"adult",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5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2</v>
      </c>
      <c r="R1515" t="s">
        <v>113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>IF(Vrinda_Store[[#This Row],[Age]]&gt;=50,"SeniorCitizen",IF(Vrinda_Store[[#This Row],[Age]]&gt;=30,"adult",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7</v>
      </c>
      <c r="L1516" t="s">
        <v>24</v>
      </c>
      <c r="M1516" t="s">
        <v>68</v>
      </c>
      <c r="N1516">
        <v>1</v>
      </c>
      <c r="O1516" t="s">
        <v>26</v>
      </c>
      <c r="P1516">
        <v>499</v>
      </c>
      <c r="Q1516" t="s">
        <v>171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>IF(Vrinda_Store[[#This Row],[Age]]&gt;=50,"SeniorCitizen",IF(Vrinda_Store[[#This Row],[Age]]&gt;=30,"adult",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8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5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>IF(Vrinda_Store[[#This Row],[Age]]&gt;=50,"SeniorCitizen",IF(Vrinda_Store[[#This Row],[Age]]&gt;=30,"adult","Teenager"))</f>
        <v>SeniorCitizen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92</v>
      </c>
      <c r="R1518" t="s">
        <v>93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>IF(Vrinda_Store[[#This Row],[Age]]&gt;=50,"SeniorCitizen",IF(Vrinda_Store[[#This Row],[Age]]&gt;=30,"adult",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41</v>
      </c>
      <c r="L1519" t="s">
        <v>24</v>
      </c>
      <c r="M1519" t="s">
        <v>557</v>
      </c>
      <c r="N1519">
        <v>1</v>
      </c>
      <c r="O1519" t="s">
        <v>26</v>
      </c>
      <c r="P1519">
        <v>452</v>
      </c>
      <c r="Q1519" t="s">
        <v>3042</v>
      </c>
      <c r="R1519" t="s">
        <v>128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tr">
        <f>IF(Vrinda_Store[[#This Row],[Age]]&gt;=50,"SeniorCitizen",IF(Vrinda_Store[[#This Row],[Age]]&gt;=30,"adult",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113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>IF(Vrinda_Store[[#This Row],[Age]]&gt;=50,"SeniorCitizen",IF(Vrinda_Store[[#This Row],[Age]]&gt;=30,"adult",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2</v>
      </c>
      <c r="L1521" t="s">
        <v>77</v>
      </c>
      <c r="M1521" t="s">
        <v>68</v>
      </c>
      <c r="N1521">
        <v>1</v>
      </c>
      <c r="O1521" t="s">
        <v>26</v>
      </c>
      <c r="P1521">
        <v>493</v>
      </c>
      <c r="Q1521" t="s">
        <v>157</v>
      </c>
      <c r="R1521" t="s">
        <v>147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>IF(Vrinda_Store[[#This Row],[Age]]&gt;=50,"SeniorCitizen",IF(Vrinda_Store[[#This Row],[Age]]&gt;=30,"adult","Teenager"))</f>
        <v>SeniorCitizen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7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1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t="str">
        <f>IF(Vrinda_Store[[#This Row],[Age]]&gt;=50,"SeniorCitizen",IF(Vrinda_Store[[#This Row],[Age]]&gt;=30,"adult",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9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7</v>
      </c>
      <c r="R1523" t="s">
        <v>75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>IF(Vrinda_Store[[#This Row],[Age]]&gt;=50,"SeniorCitizen",IF(Vrinda_Store[[#This Row],[Age]]&gt;=30,"adult",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5</v>
      </c>
      <c r="R1524" t="s">
        <v>147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t="str">
        <f>IF(Vrinda_Store[[#This Row],[Age]]&gt;=50,"SeniorCitizen",IF(Vrinda_Store[[#This Row],[Age]]&gt;=30,"adult",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3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>IF(Vrinda_Store[[#This Row],[Age]]&gt;=50,"SeniorCitizen",IF(Vrinda_Store[[#This Row],[Age]]&gt;=30,"adult",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1</v>
      </c>
      <c r="R1526" t="s">
        <v>62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>IF(Vrinda_Store[[#This Row],[Age]]&gt;=50,"SeniorCitizen",IF(Vrinda_Store[[#This Row],[Age]]&gt;=30,"adult",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6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9</v>
      </c>
      <c r="R1527" t="s">
        <v>75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>IF(Vrinda_Store[[#This Row],[Age]]&gt;=50,"SeniorCitizen",IF(Vrinda_Store[[#This Row],[Age]]&gt;=30,"adult","Teenager"))</f>
        <v>SeniorCitizen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8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1</v>
      </c>
      <c r="R1528" t="s">
        <v>62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tr">
        <f>IF(Vrinda_Store[[#This Row],[Age]]&gt;=50,"SeniorCitizen",IF(Vrinda_Store[[#This Row],[Age]]&gt;=30,"adult","Teenager"))</f>
        <v>SeniorCitizen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1</v>
      </c>
      <c r="R1529" t="s">
        <v>62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t="str">
        <f>IF(Vrinda_Store[[#This Row],[Age]]&gt;=50,"SeniorCitizen",IF(Vrinda_Store[[#This Row],[Age]]&gt;=30,"adult","Teenager"))</f>
        <v>SeniorCitizen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61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4</v>
      </c>
      <c r="R1530" t="s">
        <v>75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tr">
        <f>IF(Vrinda_Store[[#This Row],[Age]]&gt;=50,"SeniorCitizen",IF(Vrinda_Store[[#This Row],[Age]]&gt;=30,"adult",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5</v>
      </c>
      <c r="R1531" t="s">
        <v>102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t="str">
        <f>IF(Vrinda_Store[[#This Row],[Age]]&gt;=50,"SeniorCitizen",IF(Vrinda_Store[[#This Row],[Age]]&gt;=30,"adult","Teenager"))</f>
        <v>SeniorCitizen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9</v>
      </c>
      <c r="L1532" t="s">
        <v>33</v>
      </c>
      <c r="M1532" t="s">
        <v>111</v>
      </c>
      <c r="N1532">
        <v>1</v>
      </c>
      <c r="O1532" t="s">
        <v>26</v>
      </c>
      <c r="P1532">
        <v>655</v>
      </c>
      <c r="Q1532" t="s">
        <v>3064</v>
      </c>
      <c r="R1532" t="s">
        <v>924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>IF(Vrinda_Store[[#This Row],[Age]]&gt;=50,"SeniorCitizen",IF(Vrinda_Store[[#This Row],[Age]]&gt;=30,"adult","Teenager"))</f>
        <v>adult</v>
      </c>
      <c r="G1533" s="1">
        <v>44869</v>
      </c>
      <c r="H1533" s="1" t="str">
        <f>TEXT(Vrinda_Store[[#This Row],[Date]],"mmm")</f>
        <v>Nov</v>
      </c>
      <c r="I1533" t="s">
        <v>288</v>
      </c>
      <c r="J1533" t="s">
        <v>43</v>
      </c>
      <c r="K1533" t="s">
        <v>3066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2</v>
      </c>
      <c r="R1533" t="s">
        <v>113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>IF(Vrinda_Store[[#This Row],[Age]]&gt;=50,"SeniorCitizen",IF(Vrinda_Store[[#This Row],[Age]]&gt;=30,"adult","Teenager"))</f>
        <v>SeniorCitizen</v>
      </c>
      <c r="G1534" s="1">
        <v>44869</v>
      </c>
      <c r="H1534" s="1" t="str">
        <f>TEXT(Vrinda_Store[[#This Row],[Date]],"mmm")</f>
        <v>Nov</v>
      </c>
      <c r="I1534" t="s">
        <v>288</v>
      </c>
      <c r="J1534" t="s">
        <v>52</v>
      </c>
      <c r="K1534" t="s">
        <v>269</v>
      </c>
      <c r="L1534" t="s">
        <v>24</v>
      </c>
      <c r="M1534" t="s">
        <v>68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t="str">
        <f>IF(Vrinda_Store[[#This Row],[Age]]&gt;=50,"SeniorCitizen",IF(Vrinda_Store[[#This Row],[Age]]&gt;=30,"adult",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8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7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tr">
        <f>IF(Vrinda_Store[[#This Row],[Age]]&gt;=50,"SeniorCitizen",IF(Vrinda_Store[[#This Row],[Age]]&gt;=30,"adult",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2</v>
      </c>
      <c r="R1536" t="s">
        <v>718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t="str">
        <f>IF(Vrinda_Store[[#This Row],[Age]]&gt;=50,"SeniorCitizen",IF(Vrinda_Store[[#This Row],[Age]]&gt;=30,"adult",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3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6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t="str">
        <f>IF(Vrinda_Store[[#This Row],[Age]]&gt;=50,"SeniorCitizen",IF(Vrinda_Store[[#This Row],[Age]]&gt;=30,"adult","Teenager"))</f>
        <v>SeniorCitizen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3</v>
      </c>
      <c r="R1538" t="s">
        <v>72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>IF(Vrinda_Store[[#This Row],[Age]]&gt;=50,"SeniorCitizen",IF(Vrinda_Store[[#This Row],[Age]]&gt;=30,"adult",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71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1</v>
      </c>
      <c r="R1539" t="s">
        <v>62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>IF(Vrinda_Store[[#This Row],[Age]]&gt;=50,"SeniorCitizen",IF(Vrinda_Store[[#This Row],[Age]]&gt;=30,"adult",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9</v>
      </c>
      <c r="L1540" t="s">
        <v>77</v>
      </c>
      <c r="M1540" t="s">
        <v>34</v>
      </c>
      <c r="N1540">
        <v>1</v>
      </c>
      <c r="O1540" t="s">
        <v>26</v>
      </c>
      <c r="P1540">
        <v>352</v>
      </c>
      <c r="Q1540" t="s">
        <v>348</v>
      </c>
      <c r="R1540" t="s">
        <v>62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t="str">
        <f>IF(Vrinda_Store[[#This Row],[Age]]&gt;=50,"SeniorCitizen",IF(Vrinda_Store[[#This Row],[Age]]&gt;=30,"adult","Teenager"))</f>
        <v>adult</v>
      </c>
      <c r="G1541" s="1">
        <v>44869</v>
      </c>
      <c r="H1541" s="1" t="str">
        <f>TEXT(Vrinda_Store[[#This Row],[Date]],"mmm")</f>
        <v>Nov</v>
      </c>
      <c r="I1541" t="s">
        <v>230</v>
      </c>
      <c r="J1541" t="s">
        <v>22</v>
      </c>
      <c r="K1541" t="s">
        <v>1042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1</v>
      </c>
      <c r="R1541" t="s">
        <v>62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t="str">
        <f>IF(Vrinda_Store[[#This Row],[Age]]&gt;=50,"SeniorCitizen",IF(Vrinda_Store[[#This Row],[Age]]&gt;=30,"adult",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8</v>
      </c>
      <c r="R1542" t="s">
        <v>62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>IF(Vrinda_Store[[#This Row],[Age]]&gt;=50,"SeniorCitizen",IF(Vrinda_Store[[#This Row],[Age]]&gt;=30,"adult",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1</v>
      </c>
      <c r="R1543" t="s">
        <v>62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>IF(Vrinda_Store[[#This Row],[Age]]&gt;=50,"SeniorCitizen",IF(Vrinda_Store[[#This Row],[Age]]&gt;=30,"adult",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t="str">
        <f>IF(Vrinda_Store[[#This Row],[Age]]&gt;=50,"SeniorCitizen",IF(Vrinda_Store[[#This Row],[Age]]&gt;=30,"adult",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2</v>
      </c>
      <c r="L1545" t="s">
        <v>54</v>
      </c>
      <c r="M1545" t="s">
        <v>111</v>
      </c>
      <c r="N1545">
        <v>1</v>
      </c>
      <c r="O1545" t="s">
        <v>26</v>
      </c>
      <c r="P1545">
        <v>735</v>
      </c>
      <c r="Q1545" t="s">
        <v>3083</v>
      </c>
      <c r="R1545" t="s">
        <v>75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tr">
        <f>IF(Vrinda_Store[[#This Row],[Age]]&gt;=50,"SeniorCitizen",IF(Vrinda_Store[[#This Row],[Age]]&gt;=30,"adult","Teenager"))</f>
        <v>Teenager</v>
      </c>
      <c r="G1546" s="1">
        <v>44869</v>
      </c>
      <c r="H1546" s="1" t="str">
        <f>TEXT(Vrinda_Store[[#This Row],[Date]],"mmm")</f>
        <v>Nov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3</v>
      </c>
      <c r="R1546" t="s">
        <v>72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>IF(Vrinda_Store[[#This Row],[Age]]&gt;=50,"SeniorCitizen",IF(Vrinda_Store[[#This Row],[Age]]&gt;=30,"adult",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5</v>
      </c>
      <c r="L1547" t="s">
        <v>24</v>
      </c>
      <c r="M1547" t="s">
        <v>68</v>
      </c>
      <c r="N1547">
        <v>1</v>
      </c>
      <c r="O1547" t="s">
        <v>26</v>
      </c>
      <c r="P1547">
        <v>487</v>
      </c>
      <c r="Q1547" t="s">
        <v>613</v>
      </c>
      <c r="R1547" t="s">
        <v>72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t="str">
        <f>IF(Vrinda_Store[[#This Row],[Age]]&gt;=50,"SeniorCitizen",IF(Vrinda_Store[[#This Row],[Age]]&gt;=30,"adult","Teenager"))</f>
        <v>SeniorCitizen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90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5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t="str">
        <f>IF(Vrinda_Store[[#This Row],[Age]]&gt;=50,"SeniorCitizen",IF(Vrinda_Store[[#This Row],[Age]]&gt;=30,"adult",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9</v>
      </c>
      <c r="K1549" t="s">
        <v>3088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9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>IF(Vrinda_Store[[#This Row],[Age]]&gt;=50,"SeniorCitizen",IF(Vrinda_Store[[#This Row],[Age]]&gt;=30,"adult",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092</v>
      </c>
      <c r="R1550" t="s">
        <v>135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t="str">
        <f>IF(Vrinda_Store[[#This Row],[Age]]&gt;=50,"SeniorCitizen",IF(Vrinda_Store[[#This Row],[Age]]&gt;=30,"adult",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4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6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tr">
        <f>IF(Vrinda_Store[[#This Row],[Age]]&gt;=50,"SeniorCitizen",IF(Vrinda_Store[[#This Row],[Age]]&gt;=30,"adult",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4</v>
      </c>
      <c r="R1552" t="s">
        <v>75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t="str">
        <f>IF(Vrinda_Store[[#This Row],[Age]]&gt;=50,"SeniorCitizen",IF(Vrinda_Store[[#This Row],[Age]]&gt;=30,"adult",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7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t="str">
        <f>IF(Vrinda_Store[[#This Row],[Age]]&gt;=50,"SeniorCitizen",IF(Vrinda_Store[[#This Row],[Age]]&gt;=30,"adult",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9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6</v>
      </c>
      <c r="R1554" t="s">
        <v>147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t="str">
        <f>IF(Vrinda_Store[[#This Row],[Age]]&gt;=50,"SeniorCitizen",IF(Vrinda_Store[[#This Row],[Age]]&gt;=30,"adult",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101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2</v>
      </c>
      <c r="R1555" t="s">
        <v>135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t="str">
        <f>IF(Vrinda_Store[[#This Row],[Age]]&gt;=50,"SeniorCitizen",IF(Vrinda_Store[[#This Row],[Age]]&gt;=30,"adult",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10</v>
      </c>
      <c r="L1556" t="s">
        <v>511</v>
      </c>
      <c r="M1556" t="s">
        <v>39</v>
      </c>
      <c r="N1556">
        <v>1</v>
      </c>
      <c r="O1556" t="s">
        <v>26</v>
      </c>
      <c r="P1556">
        <v>373</v>
      </c>
      <c r="Q1556" t="s">
        <v>61</v>
      </c>
      <c r="R1556" t="s">
        <v>62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>IF(Vrinda_Store[[#This Row],[Age]]&gt;=50,"SeniorCitizen",IF(Vrinda_Store[[#This Row],[Age]]&gt;=30,"adult",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4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9</v>
      </c>
      <c r="R1557" t="s">
        <v>313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>IF(Vrinda_Store[[#This Row],[Age]]&gt;=50,"SeniorCitizen",IF(Vrinda_Store[[#This Row],[Age]]&gt;=30,"adult",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5</v>
      </c>
      <c r="L1558" t="s">
        <v>24</v>
      </c>
      <c r="M1558" t="s">
        <v>111</v>
      </c>
      <c r="N1558">
        <v>1</v>
      </c>
      <c r="O1558" t="s">
        <v>26</v>
      </c>
      <c r="P1558">
        <v>280</v>
      </c>
      <c r="Q1558" t="s">
        <v>61</v>
      </c>
      <c r="R1558" t="s">
        <v>62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>IF(Vrinda_Store[[#This Row],[Age]]&gt;=50,"SeniorCitizen",IF(Vrinda_Store[[#This Row],[Age]]&gt;=30,"adult",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90</v>
      </c>
      <c r="K1559" t="s">
        <v>3107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1</v>
      </c>
      <c r="R1559" t="s">
        <v>93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>IF(Vrinda_Store[[#This Row],[Age]]&gt;=50,"SeniorCitizen",IF(Vrinda_Store[[#This Row],[Age]]&gt;=30,"adult","Teenager"))</f>
        <v>adult</v>
      </c>
      <c r="G1560" s="1">
        <v>44869</v>
      </c>
      <c r="H1560" s="1" t="str">
        <f>TEXT(Vrinda_Store[[#This Row],[Date]],"mmm")</f>
        <v>Nov</v>
      </c>
      <c r="I1560" t="s">
        <v>115</v>
      </c>
      <c r="J1560" t="s">
        <v>59</v>
      </c>
      <c r="K1560" t="s">
        <v>3108</v>
      </c>
      <c r="L1560" t="s">
        <v>24</v>
      </c>
      <c r="M1560" t="s">
        <v>111</v>
      </c>
      <c r="N1560">
        <v>1</v>
      </c>
      <c r="O1560" t="s">
        <v>26</v>
      </c>
      <c r="P1560">
        <v>487</v>
      </c>
      <c r="Q1560" t="s">
        <v>3109</v>
      </c>
      <c r="R1560" t="s">
        <v>113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t="str">
        <f>IF(Vrinda_Store[[#This Row],[Age]]&gt;=50,"SeniorCitizen",IF(Vrinda_Store[[#This Row],[Age]]&gt;=30,"adult",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3</v>
      </c>
      <c r="L1561" t="s">
        <v>33</v>
      </c>
      <c r="M1561" t="s">
        <v>68</v>
      </c>
      <c r="N1561">
        <v>1</v>
      </c>
      <c r="O1561" t="s">
        <v>26</v>
      </c>
      <c r="P1561">
        <v>888</v>
      </c>
      <c r="Q1561" t="s">
        <v>61</v>
      </c>
      <c r="R1561" t="s">
        <v>62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>IF(Vrinda_Store[[#This Row],[Age]]&gt;=50,"SeniorCitizen",IF(Vrinda_Store[[#This Row],[Age]]&gt;=30,"adult",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70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40</v>
      </c>
      <c r="R1562" t="s">
        <v>88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t="str">
        <f>IF(Vrinda_Store[[#This Row],[Age]]&gt;=50,"SeniorCitizen",IF(Vrinda_Store[[#This Row],[Age]]&gt;=30,"adult",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2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3</v>
      </c>
      <c r="R1563" t="s">
        <v>102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t="str">
        <f>IF(Vrinda_Store[[#This Row],[Age]]&gt;=50,"SeniorCitizen",IF(Vrinda_Store[[#This Row],[Age]]&gt;=30,"adult",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6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>IF(Vrinda_Store[[#This Row],[Age]]&gt;=50,"SeniorCitizen",IF(Vrinda_Store[[#This Row],[Age]]&gt;=30,"adult","Teenager"))</f>
        <v>SeniorCitizen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8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7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tr">
        <f>IF(Vrinda_Store[[#This Row],[Age]]&gt;=50,"SeniorCitizen",IF(Vrinda_Store[[#This Row],[Age]]&gt;=30,"adult",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1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>IF(Vrinda_Store[[#This Row],[Age]]&gt;=50,"SeniorCitizen",IF(Vrinda_Store[[#This Row],[Age]]&gt;=30,"adult",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8</v>
      </c>
      <c r="L1567" t="s">
        <v>77</v>
      </c>
      <c r="M1567" t="s">
        <v>111</v>
      </c>
      <c r="N1567">
        <v>1</v>
      </c>
      <c r="O1567" t="s">
        <v>26</v>
      </c>
      <c r="P1567">
        <v>956</v>
      </c>
      <c r="Q1567" t="s">
        <v>171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t="str">
        <f>IF(Vrinda_Store[[#This Row],[Age]]&gt;=50,"SeniorCitizen",IF(Vrinda_Store[[#This Row],[Age]]&gt;=30,"adult",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20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5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tr">
        <f>IF(Vrinda_Store[[#This Row],[Age]]&gt;=50,"SeniorCitizen",IF(Vrinda_Store[[#This Row],[Age]]&gt;=30,"adult",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4</v>
      </c>
      <c r="R1569" t="s">
        <v>75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t="str">
        <f>IF(Vrinda_Store[[#This Row],[Age]]&gt;=50,"SeniorCitizen",IF(Vrinda_Store[[#This Row],[Age]]&gt;=30,"adult",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2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2</v>
      </c>
      <c r="R1570" t="s">
        <v>93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>IF(Vrinda_Store[[#This Row],[Age]]&gt;=50,"SeniorCitizen",IF(Vrinda_Store[[#This Row],[Age]]&gt;=30,"adult",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4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1</v>
      </c>
      <c r="R1571" t="s">
        <v>62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t="str">
        <f>IF(Vrinda_Store[[#This Row],[Age]]&gt;=50,"SeniorCitizen",IF(Vrinda_Store[[#This Row],[Age]]&gt;=30,"adult",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4</v>
      </c>
      <c r="L1572" t="s">
        <v>54</v>
      </c>
      <c r="M1572" t="s">
        <v>100</v>
      </c>
      <c r="N1572">
        <v>1</v>
      </c>
      <c r="O1572" t="s">
        <v>26</v>
      </c>
      <c r="P1572">
        <v>725</v>
      </c>
      <c r="Q1572" t="s">
        <v>3126</v>
      </c>
      <c r="R1572" t="s">
        <v>75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>IF(Vrinda_Store[[#This Row],[Age]]&gt;=50,"SeniorCitizen",IF(Vrinda_Store[[#This Row],[Age]]&gt;=30,"adult",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8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>IF(Vrinda_Store[[#This Row],[Age]]&gt;=50,"SeniorCitizen",IF(Vrinda_Store[[#This Row],[Age]]&gt;=30,"adult",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30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1</v>
      </c>
      <c r="R1574" t="s">
        <v>924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>IF(Vrinda_Store[[#This Row],[Age]]&gt;=50,"SeniorCitizen",IF(Vrinda_Store[[#This Row],[Age]]&gt;=30,"adult",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3</v>
      </c>
      <c r="L1575" t="s">
        <v>77</v>
      </c>
      <c r="M1575" t="s">
        <v>25</v>
      </c>
      <c r="N1575">
        <v>1</v>
      </c>
      <c r="O1575" t="s">
        <v>26</v>
      </c>
      <c r="P1575">
        <v>460</v>
      </c>
      <c r="Q1575" t="s">
        <v>435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>IF(Vrinda_Store[[#This Row],[Age]]&gt;=50,"SeniorCitizen",IF(Vrinda_Store[[#This Row],[Age]]&gt;=30,"adult","Teenager"))</f>
        <v>SeniorCitizen</v>
      </c>
      <c r="G1576" s="1">
        <v>44869</v>
      </c>
      <c r="H1576" s="1" t="str">
        <f>TEXT(Vrinda_Store[[#This Row],[Date]],"mmm")</f>
        <v>Nov</v>
      </c>
      <c r="I1576" t="s">
        <v>230</v>
      </c>
      <c r="J1576" t="s">
        <v>43</v>
      </c>
      <c r="K1576" t="s">
        <v>2989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2</v>
      </c>
      <c r="R1576" t="s">
        <v>93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>IF(Vrinda_Store[[#This Row],[Age]]&gt;=50,"SeniorCitizen",IF(Vrinda_Store[[#This Row],[Age]]&gt;=30,"adult",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5</v>
      </c>
      <c r="L1577" t="s">
        <v>24</v>
      </c>
      <c r="M1577" t="s">
        <v>111</v>
      </c>
      <c r="N1577">
        <v>1</v>
      </c>
      <c r="O1577" t="s">
        <v>26</v>
      </c>
      <c r="P1577">
        <v>480</v>
      </c>
      <c r="Q1577" t="s">
        <v>435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>IF(Vrinda_Store[[#This Row],[Age]]&gt;=50,"SeniorCitizen",IF(Vrinda_Store[[#This Row],[Age]]&gt;=30,"adult","Teenager"))</f>
        <v>SeniorCitizen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7</v>
      </c>
      <c r="L1578" t="s">
        <v>24</v>
      </c>
      <c r="M1578" t="s">
        <v>111</v>
      </c>
      <c r="N1578">
        <v>1</v>
      </c>
      <c r="O1578" t="s">
        <v>26</v>
      </c>
      <c r="P1578">
        <v>635</v>
      </c>
      <c r="Q1578" t="s">
        <v>1787</v>
      </c>
      <c r="R1578" t="s">
        <v>240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t="str">
        <f>IF(Vrinda_Store[[#This Row],[Age]]&gt;=50,"SeniorCitizen",IF(Vrinda_Store[[#This Row],[Age]]&gt;=30,"adult","Teenager"))</f>
        <v>SeniorCitizen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9</v>
      </c>
      <c r="R1579" t="s">
        <v>102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tr">
        <f>IF(Vrinda_Store[[#This Row],[Age]]&gt;=50,"SeniorCitizen",IF(Vrinda_Store[[#This Row],[Age]]&gt;=30,"adult","Teenager"))</f>
        <v>SeniorCitizen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5</v>
      </c>
      <c r="R1580" t="s">
        <v>97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>IF(Vrinda_Store[[#This Row],[Age]]&gt;=50,"SeniorCitizen",IF(Vrinda_Store[[#This Row],[Age]]&gt;=30,"adult",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2</v>
      </c>
      <c r="L1581" t="s">
        <v>77</v>
      </c>
      <c r="M1581" t="s">
        <v>45</v>
      </c>
      <c r="N1581">
        <v>1</v>
      </c>
      <c r="O1581" t="s">
        <v>26</v>
      </c>
      <c r="P1581">
        <v>512</v>
      </c>
      <c r="Q1581" t="s">
        <v>3143</v>
      </c>
      <c r="R1581" t="s">
        <v>113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>IF(Vrinda_Store[[#This Row],[Age]]&gt;=50,"SeniorCitizen",IF(Vrinda_Store[[#This Row],[Age]]&gt;=30,"adult",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7</v>
      </c>
      <c r="R1582" t="s">
        <v>88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t="str">
        <f>IF(Vrinda_Store[[#This Row],[Age]]&gt;=50,"SeniorCitizen",IF(Vrinda_Store[[#This Row],[Age]]&gt;=30,"adult",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90</v>
      </c>
      <c r="K1583" t="s">
        <v>3051</v>
      </c>
      <c r="L1583" t="s">
        <v>33</v>
      </c>
      <c r="M1583" t="s">
        <v>68</v>
      </c>
      <c r="N1583">
        <v>1</v>
      </c>
      <c r="O1583" t="s">
        <v>26</v>
      </c>
      <c r="P1583">
        <v>631</v>
      </c>
      <c r="Q1583" t="s">
        <v>92</v>
      </c>
      <c r="R1583" t="s">
        <v>93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t="str">
        <f>IF(Vrinda_Store[[#This Row],[Age]]&gt;=50,"SeniorCitizen",IF(Vrinda_Store[[#This Row],[Age]]&gt;=30,"adult",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4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1</v>
      </c>
      <c r="R1584" t="s">
        <v>62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tr">
        <f>IF(Vrinda_Store[[#This Row],[Age]]&gt;=50,"SeniorCitizen",IF(Vrinda_Store[[#This Row],[Age]]&gt;=30,"adult",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t="str">
        <f>IF(Vrinda_Store[[#This Row],[Age]]&gt;=50,"SeniorCitizen",IF(Vrinda_Store[[#This Row],[Age]]&gt;=30,"adult","Teenager"))</f>
        <v>SeniorCitizen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50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1</v>
      </c>
      <c r="R1586" t="s">
        <v>62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tr">
        <f>IF(Vrinda_Store[[#This Row],[Age]]&gt;=50,"SeniorCitizen",IF(Vrinda_Store[[#This Row],[Age]]&gt;=30,"adult",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105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t="str">
        <f>IF(Vrinda_Store[[#This Row],[Age]]&gt;=50,"SeniorCitizen",IF(Vrinda_Store[[#This Row],[Age]]&gt;=30,"adult",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2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1</v>
      </c>
      <c r="R1588" t="s">
        <v>62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>IF(Vrinda_Store[[#This Row],[Age]]&gt;=50,"SeniorCitizen",IF(Vrinda_Store[[#This Row],[Age]]&gt;=30,"adult","Teenager"))</f>
        <v>SeniorCitizen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4</v>
      </c>
      <c r="L1589" t="s">
        <v>24</v>
      </c>
      <c r="M1589" t="s">
        <v>68</v>
      </c>
      <c r="N1589">
        <v>1</v>
      </c>
      <c r="O1589" t="s">
        <v>26</v>
      </c>
      <c r="P1589">
        <v>517</v>
      </c>
      <c r="Q1589" t="s">
        <v>61</v>
      </c>
      <c r="R1589" t="s">
        <v>62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>IF(Vrinda_Store[[#This Row],[Age]]&gt;=50,"SeniorCitizen",IF(Vrinda_Store[[#This Row],[Age]]&gt;=30,"adult",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6</v>
      </c>
      <c r="L1590" t="s">
        <v>24</v>
      </c>
      <c r="M1590" t="s">
        <v>68</v>
      </c>
      <c r="N1590">
        <v>1</v>
      </c>
      <c r="O1590" t="s">
        <v>26</v>
      </c>
      <c r="P1590">
        <v>597</v>
      </c>
      <c r="Q1590" t="s">
        <v>279</v>
      </c>
      <c r="R1590" t="s">
        <v>113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>IF(Vrinda_Store[[#This Row],[Age]]&gt;=50,"SeniorCitizen",IF(Vrinda_Store[[#This Row],[Age]]&gt;=30,"adult",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8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1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tr">
        <f>IF(Vrinda_Store[[#This Row],[Age]]&gt;=50,"SeniorCitizen",IF(Vrinda_Store[[#This Row],[Age]]&gt;=30,"adult",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75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>IF(Vrinda_Store[[#This Row],[Age]]&gt;=50,"SeniorCitizen",IF(Vrinda_Store[[#This Row],[Age]]&gt;=30,"adult","Teenager"))</f>
        <v>SeniorCitizen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162</v>
      </c>
      <c r="R1593" t="s">
        <v>128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>IF(Vrinda_Store[[#This Row],[Age]]&gt;=50,"SeniorCitizen",IF(Vrinda_Store[[#This Row],[Age]]&gt;=30,"adult",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4</v>
      </c>
      <c r="L1594" t="s">
        <v>24</v>
      </c>
      <c r="M1594" t="s">
        <v>111</v>
      </c>
      <c r="N1594">
        <v>1</v>
      </c>
      <c r="O1594" t="s">
        <v>26</v>
      </c>
      <c r="P1594">
        <v>666</v>
      </c>
      <c r="Q1594" t="s">
        <v>87</v>
      </c>
      <c r="R1594" t="s">
        <v>88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>IF(Vrinda_Store[[#This Row],[Age]]&gt;=50,"SeniorCitizen",IF(Vrinda_Store[[#This Row],[Age]]&gt;=30,"adult",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6</v>
      </c>
      <c r="L1595" t="s">
        <v>24</v>
      </c>
      <c r="M1595" t="s">
        <v>111</v>
      </c>
      <c r="N1595">
        <v>1</v>
      </c>
      <c r="O1595" t="s">
        <v>26</v>
      </c>
      <c r="P1595">
        <v>635</v>
      </c>
      <c r="Q1595" t="s">
        <v>2210</v>
      </c>
      <c r="R1595" t="s">
        <v>72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t="str">
        <f>IF(Vrinda_Store[[#This Row],[Age]]&gt;=50,"SeniorCitizen",IF(Vrinda_Store[[#This Row],[Age]]&gt;=30,"adult",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8</v>
      </c>
      <c r="L1596" t="s">
        <v>33</v>
      </c>
      <c r="M1596" t="s">
        <v>68</v>
      </c>
      <c r="N1596">
        <v>1</v>
      </c>
      <c r="O1596" t="s">
        <v>26</v>
      </c>
      <c r="P1596">
        <v>759</v>
      </c>
      <c r="Q1596" t="s">
        <v>3169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>IF(Vrinda_Store[[#This Row],[Age]]&gt;=50,"SeniorCitizen",IF(Vrinda_Store[[#This Row],[Age]]&gt;=30,"adult",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90</v>
      </c>
      <c r="K1597" t="s">
        <v>615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1</v>
      </c>
      <c r="R1597" t="s">
        <v>97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t="str">
        <f>IF(Vrinda_Store[[#This Row],[Age]]&gt;=50,"SeniorCitizen",IF(Vrinda_Store[[#This Row],[Age]]&gt;=30,"adult","Teenager"))</f>
        <v>SeniorCitizen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2</v>
      </c>
      <c r="L1598" t="s">
        <v>2008</v>
      </c>
      <c r="M1598" t="s">
        <v>34</v>
      </c>
      <c r="N1598">
        <v>1</v>
      </c>
      <c r="O1598" t="s">
        <v>26</v>
      </c>
      <c r="P1598">
        <v>518</v>
      </c>
      <c r="Q1598" t="s">
        <v>3173</v>
      </c>
      <c r="R1598" t="s">
        <v>249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t="str">
        <f>IF(Vrinda_Store[[#This Row],[Age]]&gt;=50,"SeniorCitizen",IF(Vrinda_Store[[#This Row],[Age]]&gt;=30,"adult","Teenager"))</f>
        <v>Teenager</v>
      </c>
      <c r="G1599" s="1">
        <v>44869</v>
      </c>
      <c r="H1599" s="1" t="str">
        <f>TEXT(Vrinda_Store[[#This Row],[Date]],"mmm")</f>
        <v>Nov</v>
      </c>
      <c r="I1599" t="s">
        <v>230</v>
      </c>
      <c r="J1599" t="s">
        <v>22</v>
      </c>
      <c r="K1599" t="s">
        <v>1416</v>
      </c>
      <c r="L1599" t="s">
        <v>211</v>
      </c>
      <c r="M1599" t="s">
        <v>212</v>
      </c>
      <c r="N1599">
        <v>1</v>
      </c>
      <c r="O1599" t="s">
        <v>26</v>
      </c>
      <c r="P1599">
        <v>1338</v>
      </c>
      <c r="Q1599" t="s">
        <v>3175</v>
      </c>
      <c r="R1599" t="s">
        <v>128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tr">
        <f>IF(Vrinda_Store[[#This Row],[Age]]&gt;=50,"SeniorCitizen",IF(Vrinda_Store[[#This Row],[Age]]&gt;=30,"adult",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89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t="str">
        <f>IF(Vrinda_Store[[#This Row],[Age]]&gt;=50,"SeniorCitizen",IF(Vrinda_Store[[#This Row],[Age]]&gt;=30,"adult",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9</v>
      </c>
      <c r="K1601" t="s">
        <v>3178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3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t="str">
        <f>IF(Vrinda_Store[[#This Row],[Age]]&gt;=50,"SeniorCitizen",IF(Vrinda_Store[[#This Row],[Age]]&gt;=30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80</v>
      </c>
      <c r="L1602" t="s">
        <v>33</v>
      </c>
      <c r="M1602" t="s">
        <v>111</v>
      </c>
      <c r="N1602">
        <v>1</v>
      </c>
      <c r="O1602" t="s">
        <v>26</v>
      </c>
      <c r="P1602">
        <v>845</v>
      </c>
      <c r="Q1602" t="s">
        <v>105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>IF(Vrinda_Store[[#This Row],[Age]]&gt;=50,"SeniorCitizen",IF(Vrinda_Store[[#This Row],[Age]]&gt;=30,"adult",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2</v>
      </c>
      <c r="L1603" t="s">
        <v>33</v>
      </c>
      <c r="M1603" t="s">
        <v>68</v>
      </c>
      <c r="N1603">
        <v>1</v>
      </c>
      <c r="O1603" t="s">
        <v>26</v>
      </c>
      <c r="P1603">
        <v>782</v>
      </c>
      <c r="Q1603" t="s">
        <v>112</v>
      </c>
      <c r="R1603" t="s">
        <v>113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t="str">
        <f>IF(Vrinda_Store[[#This Row],[Age]]&gt;=50,"SeniorCitizen",IF(Vrinda_Store[[#This Row],[Age]]&gt;=30,"adult",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4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5</v>
      </c>
      <c r="R1604" t="s">
        <v>113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tr">
        <f>IF(Vrinda_Store[[#This Row],[Age]]&gt;=50,"SeniorCitizen",IF(Vrinda_Store[[#This Row],[Age]]&gt;=30,"adult",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435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>IF(Vrinda_Store[[#This Row],[Age]]&gt;=50,"SeniorCitizen",IF(Vrinda_Store[[#This Row],[Age]]&gt;=30,"adult","Teenager"))</f>
        <v>adult</v>
      </c>
      <c r="G1606" s="1">
        <v>44869</v>
      </c>
      <c r="H1606" s="1" t="str">
        <f>TEXT(Vrinda_Store[[#This Row],[Date]],"mmm")</f>
        <v>Nov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7</v>
      </c>
      <c r="R1606" t="s">
        <v>113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tr">
        <f>IF(Vrinda_Store[[#This Row],[Age]]&gt;=50,"SeniorCitizen",IF(Vrinda_Store[[#This Row],[Age]]&gt;=30,"adult",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90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1</v>
      </c>
      <c r="R1607" t="s">
        <v>82</v>
      </c>
      <c r="S1607">
        <v>781005</v>
      </c>
      <c r="T1607" t="s">
        <v>29</v>
      </c>
      <c r="U1607" t="b">
        <v>0</v>
      </c>
    </row>
    <row r="1608" spans="1:21" hidden="1" x14ac:dyDescent="0.3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t="str">
        <f>IF(Vrinda_Store[[#This Row],[Age]]&gt;=50,"SeniorCitizen",IF(Vrinda_Store[[#This Row],[Age]]&gt;=30,"adult","Teenager"))</f>
        <v>SeniorCitizen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6</v>
      </c>
      <c r="P1608">
        <v>332</v>
      </c>
      <c r="Q1608" t="s">
        <v>119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>IF(Vrinda_Store[[#This Row],[Age]]&gt;=50,"SeniorCitizen",IF(Vrinda_Store[[#This Row],[Age]]&gt;=30,"adult",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2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2</v>
      </c>
      <c r="R1609" t="s">
        <v>93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t="str">
        <f>IF(Vrinda_Store[[#This Row],[Age]]&gt;=50,"SeniorCitizen",IF(Vrinda_Store[[#This Row],[Age]]&gt;=30,"adult","Teenager"))</f>
        <v>adult</v>
      </c>
      <c r="G1610" s="1">
        <v>44869</v>
      </c>
      <c r="H1610" s="1" t="str">
        <f>TEXT(Vrinda_Store[[#This Row],[Date]],"mmm")</f>
        <v>Nov</v>
      </c>
      <c r="I1610" t="s">
        <v>230</v>
      </c>
      <c r="J1610" t="s">
        <v>52</v>
      </c>
      <c r="K1610" t="s">
        <v>3195</v>
      </c>
      <c r="L1610" t="s">
        <v>77</v>
      </c>
      <c r="M1610" t="s">
        <v>111</v>
      </c>
      <c r="N1610">
        <v>1</v>
      </c>
      <c r="O1610" t="s">
        <v>26</v>
      </c>
      <c r="P1610">
        <v>758</v>
      </c>
      <c r="Q1610" t="s">
        <v>1327</v>
      </c>
      <c r="R1610" t="s">
        <v>128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t="str">
        <f>IF(Vrinda_Store[[#This Row],[Age]]&gt;=50,"SeniorCitizen",IF(Vrinda_Store[[#This Row],[Age]]&gt;=30,"adult","Teenager"))</f>
        <v>Teenager</v>
      </c>
      <c r="G1611" s="1">
        <v>44869</v>
      </c>
      <c r="H1611" s="1" t="str">
        <f>TEXT(Vrinda_Store[[#This Row],[Date]],"mmm")</f>
        <v>Nov</v>
      </c>
      <c r="I1611" t="s">
        <v>230</v>
      </c>
      <c r="J1611" t="s">
        <v>22</v>
      </c>
      <c r="K1611" t="s">
        <v>3197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6</v>
      </c>
      <c r="R1611" t="s">
        <v>72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tr">
        <f>IF(Vrinda_Store[[#This Row],[Age]]&gt;=50,"SeniorCitizen",IF(Vrinda_Store[[#This Row],[Age]]&gt;=30,"adult",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200</v>
      </c>
      <c r="R1612" t="s">
        <v>72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>IF(Vrinda_Store[[#This Row],[Age]]&gt;=50,"SeniorCitizen",IF(Vrinda_Store[[#This Row],[Age]]&gt;=30,"adult","Teenager"))</f>
        <v>SeniorCitizen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61</v>
      </c>
      <c r="R1613" t="s">
        <v>62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t="str">
        <f>IF(Vrinda_Store[[#This Row],[Age]]&gt;=50,"SeniorCitizen",IF(Vrinda_Store[[#This Row],[Age]]&gt;=30,"adult",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4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60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>IF(Vrinda_Store[[#This Row],[Age]]&gt;=50,"SeniorCitizen",IF(Vrinda_Store[[#This Row],[Age]]&gt;=30,"adult",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6</v>
      </c>
      <c r="L1615" t="s">
        <v>24</v>
      </c>
      <c r="M1615" t="s">
        <v>111</v>
      </c>
      <c r="N1615">
        <v>1</v>
      </c>
      <c r="O1615" t="s">
        <v>26</v>
      </c>
      <c r="P1615">
        <v>533</v>
      </c>
      <c r="Q1615" t="s">
        <v>730</v>
      </c>
      <c r="R1615" t="s">
        <v>113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>IF(Vrinda_Store[[#This Row],[Age]]&gt;=50,"SeniorCitizen",IF(Vrinda_Store[[#This Row],[Age]]&gt;=30,"adult",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8</v>
      </c>
      <c r="L1616" t="s">
        <v>24</v>
      </c>
      <c r="M1616" t="s">
        <v>111</v>
      </c>
      <c r="N1616">
        <v>1</v>
      </c>
      <c r="O1616" t="s">
        <v>26</v>
      </c>
      <c r="P1616">
        <v>496</v>
      </c>
      <c r="Q1616" t="s">
        <v>1711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>IF(Vrinda_Store[[#This Row],[Age]]&gt;=50,"SeniorCitizen",IF(Vrinda_Store[[#This Row],[Age]]&gt;=30,"adult","Teenager"))</f>
        <v>SeniorCitizen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10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5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t="str">
        <f>IF(Vrinda_Store[[#This Row],[Age]]&gt;=50,"SeniorCitizen",IF(Vrinda_Store[[#This Row],[Age]]&gt;=30,"adult",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9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7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tr">
        <f>IF(Vrinda_Store[[#This Row],[Age]]&gt;=50,"SeniorCitizen",IF(Vrinda_Store[[#This Row],[Age]]&gt;=30,"adult","Teenager"))</f>
        <v>adult</v>
      </c>
      <c r="G1619" s="1">
        <v>44869</v>
      </c>
      <c r="H1619" s="1" t="str">
        <f>TEXT(Vrinda_Store[[#This Row],[Date]],"mmm")</f>
        <v>Nov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4</v>
      </c>
      <c r="R1619" t="s">
        <v>313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>IF(Vrinda_Store[[#This Row],[Age]]&gt;=50,"SeniorCitizen",IF(Vrinda_Store[[#This Row],[Age]]&gt;=30,"adult",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6</v>
      </c>
      <c r="L1620" t="s">
        <v>24</v>
      </c>
      <c r="M1620" t="s">
        <v>111</v>
      </c>
      <c r="N1620">
        <v>1</v>
      </c>
      <c r="O1620" t="s">
        <v>26</v>
      </c>
      <c r="P1620">
        <v>550</v>
      </c>
      <c r="Q1620" t="s">
        <v>1052</v>
      </c>
      <c r="R1620" t="s">
        <v>249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>IF(Vrinda_Store[[#This Row],[Age]]&gt;=50,"SeniorCitizen",IF(Vrinda_Store[[#This Row],[Age]]&gt;=30,"adult",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8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1</v>
      </c>
      <c r="R1621" t="s">
        <v>718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>IF(Vrinda_Store[[#This Row],[Age]]&gt;=50,"SeniorCitizen",IF(Vrinda_Store[[#This Row],[Age]]&gt;=30,"adult","Teenager"))</f>
        <v>SeniorCitizen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6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9</v>
      </c>
      <c r="R1622" t="s">
        <v>924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>IF(Vrinda_Store[[#This Row],[Age]]&gt;=50,"SeniorCitizen",IF(Vrinda_Store[[#This Row],[Age]]&gt;=30,"adult",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2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tr">
        <f>IF(Vrinda_Store[[#This Row],[Age]]&gt;=50,"SeniorCitizen",IF(Vrinda_Store[[#This Row],[Age]]&gt;=30,"adult","Teenager"))</f>
        <v>SeniorCitizen</v>
      </c>
      <c r="G1624" s="1">
        <v>44869</v>
      </c>
      <c r="H1624" s="1" t="str">
        <f>TEXT(Vrinda_Store[[#This Row],[Date]],"mmm")</f>
        <v>Nov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6</v>
      </c>
      <c r="R1624" t="s">
        <v>147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>IF(Vrinda_Store[[#This Row],[Age]]&gt;=50,"SeniorCitizen",IF(Vrinda_Store[[#This Row],[Age]]&gt;=30,"adult",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2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5</v>
      </c>
      <c r="R1625" t="s">
        <v>249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t="str">
        <f>IF(Vrinda_Store[[#This Row],[Age]]&gt;=50,"SeniorCitizen",IF(Vrinda_Store[[#This Row],[Age]]&gt;=30,"adult",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7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>IF(Vrinda_Store[[#This Row],[Age]]&gt;=50,"SeniorCitizen",IF(Vrinda_Store[[#This Row],[Age]]&gt;=30,"adult",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6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7</v>
      </c>
      <c r="R1627" t="s">
        <v>88</v>
      </c>
      <c r="S1627">
        <v>500072</v>
      </c>
      <c r="T1627" t="s">
        <v>29</v>
      </c>
      <c r="U1627" t="b">
        <v>0</v>
      </c>
    </row>
    <row r="1628" spans="1:21" hidden="1" x14ac:dyDescent="0.3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>IF(Vrinda_Store[[#This Row],[Age]]&gt;=50,"SeniorCitizen",IF(Vrinda_Store[[#This Row],[Age]]&gt;=30,"adult",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4</v>
      </c>
      <c r="K1628" t="s">
        <v>3229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30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>IF(Vrinda_Store[[#This Row],[Age]]&gt;=50,"SeniorCitizen",IF(Vrinda_Store[[#This Row],[Age]]&gt;=30,"adult","Teenager"))</f>
        <v>SeniorCitizen</v>
      </c>
      <c r="G1629" s="1">
        <v>44869</v>
      </c>
      <c r="H1629" s="1" t="str">
        <f>TEXT(Vrinda_Store[[#This Row],[Date]],"mmm")</f>
        <v>Nov</v>
      </c>
      <c r="I1629" t="s">
        <v>230</v>
      </c>
      <c r="J1629" t="s">
        <v>52</v>
      </c>
      <c r="K1629" t="s">
        <v>3232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1</v>
      </c>
      <c r="R1629" t="s">
        <v>62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>IF(Vrinda_Store[[#This Row],[Age]]&gt;=50,"SeniorCitizen",IF(Vrinda_Store[[#This Row],[Age]]&gt;=30,"adult",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4</v>
      </c>
      <c r="L1630" t="s">
        <v>24</v>
      </c>
      <c r="M1630" t="s">
        <v>68</v>
      </c>
      <c r="N1630">
        <v>1</v>
      </c>
      <c r="O1630" t="s">
        <v>26</v>
      </c>
      <c r="P1630">
        <v>797</v>
      </c>
      <c r="Q1630" t="s">
        <v>3234</v>
      </c>
      <c r="R1630" t="s">
        <v>147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>IF(Vrinda_Store[[#This Row],[Age]]&gt;=50,"SeniorCitizen",IF(Vrinda_Store[[#This Row],[Age]]&gt;=30,"adult",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2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7</v>
      </c>
      <c r="R1631" t="s">
        <v>88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t="str">
        <f>IF(Vrinda_Store[[#This Row],[Age]]&gt;=50,"SeniorCitizen",IF(Vrinda_Store[[#This Row],[Age]]&gt;=30,"adult","Teenager"))</f>
        <v>adult</v>
      </c>
      <c r="G1632" s="1">
        <v>44869</v>
      </c>
      <c r="H1632" s="1" t="str">
        <f>TEXT(Vrinda_Store[[#This Row],[Date]],"mmm")</f>
        <v>Nov</v>
      </c>
      <c r="I1632" t="s">
        <v>230</v>
      </c>
      <c r="J1632" t="s">
        <v>22</v>
      </c>
      <c r="K1632" t="s">
        <v>1373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6</v>
      </c>
      <c r="R1632" t="s">
        <v>62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t="str">
        <f>IF(Vrinda_Store[[#This Row],[Age]]&gt;=50,"SeniorCitizen",IF(Vrinda_Store[[#This Row],[Age]]&gt;=30,"adult","Teenager"))</f>
        <v>SeniorCitizen</v>
      </c>
      <c r="G1633" s="1">
        <v>44869</v>
      </c>
      <c r="H1633" s="1" t="str">
        <f>TEXT(Vrinda_Store[[#This Row],[Date]],"mmm")</f>
        <v>Nov</v>
      </c>
      <c r="I1633" t="s">
        <v>230</v>
      </c>
      <c r="J1633" t="s">
        <v>22</v>
      </c>
      <c r="K1633" t="s">
        <v>3237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9</v>
      </c>
      <c r="R1633" t="s">
        <v>113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tr">
        <f>IF(Vrinda_Store[[#This Row],[Age]]&gt;=50,"SeniorCitizen",IF(Vrinda_Store[[#This Row],[Age]]&gt;=30,"adult",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61</v>
      </c>
      <c r="R1634" t="s">
        <v>62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>IF(Vrinda_Store[[#This Row],[Age]]&gt;=50,"SeniorCitizen",IF(Vrinda_Store[[#This Row],[Age]]&gt;=30,"adult",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41</v>
      </c>
      <c r="L1635" t="s">
        <v>2008</v>
      </c>
      <c r="M1635" t="s">
        <v>111</v>
      </c>
      <c r="N1635">
        <v>1</v>
      </c>
      <c r="O1635" t="s">
        <v>26</v>
      </c>
      <c r="P1635">
        <v>518</v>
      </c>
      <c r="Q1635" t="s">
        <v>127</v>
      </c>
      <c r="R1635" t="s">
        <v>128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>IF(Vrinda_Store[[#This Row],[Age]]&gt;=50,"SeniorCitizen",IF(Vrinda_Store[[#This Row],[Age]]&gt;=30,"adult",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5</v>
      </c>
      <c r="L1636" t="s">
        <v>24</v>
      </c>
      <c r="M1636" t="s">
        <v>111</v>
      </c>
      <c r="N1636">
        <v>1</v>
      </c>
      <c r="O1636" t="s">
        <v>26</v>
      </c>
      <c r="P1636">
        <v>449</v>
      </c>
      <c r="Q1636" t="s">
        <v>3243</v>
      </c>
      <c r="R1636" t="s">
        <v>57</v>
      </c>
      <c r="S1636">
        <v>425409</v>
      </c>
      <c r="T1636" t="s">
        <v>29</v>
      </c>
      <c r="U1636" t="b">
        <v>0</v>
      </c>
    </row>
    <row r="1637" spans="1:21" hidden="1" x14ac:dyDescent="0.3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>IF(Vrinda_Store[[#This Row],[Age]]&gt;=50,"SeniorCitizen",IF(Vrinda_Store[[#This Row],[Age]]&gt;=30,"adult",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4</v>
      </c>
      <c r="K1637" t="s">
        <v>947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7</v>
      </c>
      <c r="R1637" t="s">
        <v>88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tr">
        <f>IF(Vrinda_Store[[#This Row],[Age]]&gt;=50,"SeniorCitizen",IF(Vrinda_Store[[#This Row],[Age]]&gt;=30,"adult","Teenager"))</f>
        <v>SeniorCitizen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7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tr">
        <f>IF(Vrinda_Store[[#This Row],[Age]]&gt;=50,"SeniorCitizen",IF(Vrinda_Store[[#This Row],[Age]]&gt;=30,"adult",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88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>IF(Vrinda_Store[[#This Row],[Age]]&gt;=50,"SeniorCitizen",IF(Vrinda_Store[[#This Row],[Age]]&gt;=30,"adult",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1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>IF(Vrinda_Store[[#This Row],[Age]]&gt;=50,"SeniorCitizen",IF(Vrinda_Store[[#This Row],[Age]]&gt;=30,"adult",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2</v>
      </c>
      <c r="R1641" t="s">
        <v>93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tr">
        <f>IF(Vrinda_Store[[#This Row],[Age]]&gt;=50,"SeniorCitizen",IF(Vrinda_Store[[#This Row],[Age]]&gt;=30,"adult",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t="str">
        <f>IF(Vrinda_Store[[#This Row],[Age]]&gt;=50,"SeniorCitizen",IF(Vrinda_Store[[#This Row],[Age]]&gt;=30,"adult",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9</v>
      </c>
      <c r="R1643" t="s">
        <v>113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>IF(Vrinda_Store[[#This Row],[Age]]&gt;=50,"SeniorCitizen",IF(Vrinda_Store[[#This Row],[Age]]&gt;=30,"adult",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7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2</v>
      </c>
      <c r="R1644" t="s">
        <v>113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>IF(Vrinda_Store[[#This Row],[Age]]&gt;=50,"SeniorCitizen",IF(Vrinda_Store[[#This Row],[Age]]&gt;=30,"adult",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259</v>
      </c>
      <c r="R1645" t="s">
        <v>75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>IF(Vrinda_Store[[#This Row],[Age]]&gt;=50,"SeniorCitizen",IF(Vrinda_Store[[#This Row],[Age]]&gt;=30,"adult",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2</v>
      </c>
      <c r="R1646" t="s">
        <v>583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>IF(Vrinda_Store[[#This Row],[Age]]&gt;=50,"SeniorCitizen",IF(Vrinda_Store[[#This Row],[Age]]&gt;=30,"adult",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4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30</v>
      </c>
      <c r="R1647" t="s">
        <v>113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>IF(Vrinda_Store[[#This Row],[Age]]&gt;=50,"SeniorCitizen",IF(Vrinda_Store[[#This Row],[Age]]&gt;=30,"adult",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6</v>
      </c>
      <c r="L1648" t="s">
        <v>24</v>
      </c>
      <c r="M1648" t="s">
        <v>68</v>
      </c>
      <c r="N1648">
        <v>1</v>
      </c>
      <c r="O1648" t="s">
        <v>26</v>
      </c>
      <c r="P1648">
        <v>495</v>
      </c>
      <c r="Q1648" t="s">
        <v>590</v>
      </c>
      <c r="R1648" t="s">
        <v>135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>IF(Vrinda_Store[[#This Row],[Age]]&gt;=50,"SeniorCitizen",IF(Vrinda_Store[[#This Row],[Age]]&gt;=30,"adult","Teenager"))</f>
        <v>SeniorCitizen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8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1</v>
      </c>
      <c r="R1649" t="s">
        <v>82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>IF(Vrinda_Store[[#This Row],[Age]]&gt;=50,"SeniorCitizen",IF(Vrinda_Store[[#This Row],[Age]]&gt;=30,"adult",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9</v>
      </c>
      <c r="L1650" t="s">
        <v>24</v>
      </c>
      <c r="M1650" t="s">
        <v>111</v>
      </c>
      <c r="N1650">
        <v>1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>IF(Vrinda_Store[[#This Row],[Age]]&gt;=50,"SeniorCitizen",IF(Vrinda_Store[[#This Row],[Age]]&gt;=30,"adult","Teenager"))</f>
        <v>adult</v>
      </c>
      <c r="G1651" s="1">
        <v>44869</v>
      </c>
      <c r="H1651" s="1" t="str">
        <f>TEXT(Vrinda_Store[[#This Row],[Date]],"mmm")</f>
        <v>Nov</v>
      </c>
      <c r="I1651" t="s">
        <v>230</v>
      </c>
      <c r="J1651" t="s">
        <v>43</v>
      </c>
      <c r="K1651" t="s">
        <v>1566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1</v>
      </c>
      <c r="R1651" t="s">
        <v>75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>IF(Vrinda_Store[[#This Row],[Age]]&gt;=50,"SeniorCitizen",IF(Vrinda_Store[[#This Row],[Age]]&gt;=30,"adult","Teenager"))</f>
        <v>SeniorCitizen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3</v>
      </c>
      <c r="L1652" t="s">
        <v>24</v>
      </c>
      <c r="M1652" t="s">
        <v>111</v>
      </c>
      <c r="N1652">
        <v>1</v>
      </c>
      <c r="O1652" t="s">
        <v>26</v>
      </c>
      <c r="P1652">
        <v>459</v>
      </c>
      <c r="Q1652" t="s">
        <v>971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>IF(Vrinda_Store[[#This Row],[Age]]&gt;=50,"SeniorCitizen",IF(Vrinda_Store[[#This Row],[Age]]&gt;=30,"adult",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5</v>
      </c>
      <c r="L1653" t="s">
        <v>33</v>
      </c>
      <c r="M1653" t="s">
        <v>100</v>
      </c>
      <c r="N1653">
        <v>1</v>
      </c>
      <c r="O1653" t="s">
        <v>26</v>
      </c>
      <c r="P1653">
        <v>539</v>
      </c>
      <c r="Q1653" t="s">
        <v>3276</v>
      </c>
      <c r="R1653" t="s">
        <v>135</v>
      </c>
      <c r="S1653">
        <v>262523</v>
      </c>
      <c r="T1653" t="s">
        <v>29</v>
      </c>
      <c r="U1653" t="b">
        <v>0</v>
      </c>
    </row>
    <row r="1654" spans="1:21" hidden="1" x14ac:dyDescent="0.3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t="str">
        <f>IF(Vrinda_Store[[#This Row],[Age]]&gt;=50,"SeniorCitizen",IF(Vrinda_Store[[#This Row],[Age]]&gt;=30,"adult",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4</v>
      </c>
      <c r="K1654" t="s">
        <v>3278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2</v>
      </c>
      <c r="R1654" t="s">
        <v>93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>IF(Vrinda_Store[[#This Row],[Age]]&gt;=50,"SeniorCitizen",IF(Vrinda_Store[[#This Row],[Age]]&gt;=30,"adult",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9</v>
      </c>
      <c r="K1655" t="s">
        <v>3279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7</v>
      </c>
      <c r="R1655" t="s">
        <v>88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>IF(Vrinda_Store[[#This Row],[Age]]&gt;=50,"SeniorCitizen",IF(Vrinda_Store[[#This Row],[Age]]&gt;=30,"adult","Teenager"))</f>
        <v>SeniorCitizen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81</v>
      </c>
      <c r="L1656" t="s">
        <v>33</v>
      </c>
      <c r="M1656" t="s">
        <v>111</v>
      </c>
      <c r="N1656">
        <v>1</v>
      </c>
      <c r="O1656" t="s">
        <v>26</v>
      </c>
      <c r="P1656">
        <v>1174</v>
      </c>
      <c r="Q1656" t="s">
        <v>3282</v>
      </c>
      <c r="R1656" t="s">
        <v>3283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t="str">
        <f>IF(Vrinda_Store[[#This Row],[Age]]&gt;=50,"SeniorCitizen",IF(Vrinda_Store[[#This Row],[Age]]&gt;=30,"adult",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90</v>
      </c>
      <c r="K1657" t="s">
        <v>2243</v>
      </c>
      <c r="L1657" t="s">
        <v>33</v>
      </c>
      <c r="M1657" t="s">
        <v>100</v>
      </c>
      <c r="N1657">
        <v>1</v>
      </c>
      <c r="O1657" t="s">
        <v>26</v>
      </c>
      <c r="P1657">
        <v>759</v>
      </c>
      <c r="Q1657" t="s">
        <v>248</v>
      </c>
      <c r="R1657" t="s">
        <v>249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>IF(Vrinda_Store[[#This Row],[Age]]&gt;=50,"SeniorCitizen",IF(Vrinda_Store[[#This Row],[Age]]&gt;=30,"adult","Teenager"))</f>
        <v>adult</v>
      </c>
      <c r="G1658" s="1">
        <v>44869</v>
      </c>
      <c r="H1658" s="1" t="str">
        <f>TEXT(Vrinda_Store[[#This Row],[Date]],"mmm")</f>
        <v>Nov</v>
      </c>
      <c r="I1658" t="s">
        <v>230</v>
      </c>
      <c r="J1658" t="s">
        <v>22</v>
      </c>
      <c r="K1658" t="s">
        <v>893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6</v>
      </c>
      <c r="R1658" t="s">
        <v>75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>IF(Vrinda_Store[[#This Row],[Age]]&gt;=50,"SeniorCitizen",IF(Vrinda_Store[[#This Row],[Age]]&gt;=30,"adult",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91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90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t="str">
        <f>IF(Vrinda_Store[[#This Row],[Age]]&gt;=50,"SeniorCitizen",IF(Vrinda_Store[[#This Row],[Age]]&gt;=30,"adult",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2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5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>IF(Vrinda_Store[[#This Row],[Age]]&gt;=50,"SeniorCitizen",IF(Vrinda_Store[[#This Row],[Age]]&gt;=30,"adult",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3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3</v>
      </c>
      <c r="R1661" t="s">
        <v>163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tr">
        <f>IF(Vrinda_Store[[#This Row],[Age]]&gt;=50,"SeniorCitizen",IF(Vrinda_Store[[#This Row],[Age]]&gt;=30,"adult",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7</v>
      </c>
      <c r="R1662" t="s">
        <v>668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>IF(Vrinda_Store[[#This Row],[Age]]&gt;=50,"SeniorCitizen",IF(Vrinda_Store[[#This Row],[Age]]&gt;=30,"adult",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9</v>
      </c>
      <c r="L1663" t="s">
        <v>24</v>
      </c>
      <c r="M1663" t="s">
        <v>68</v>
      </c>
      <c r="N1663">
        <v>1</v>
      </c>
      <c r="O1663" t="s">
        <v>26</v>
      </c>
      <c r="P1663">
        <v>487</v>
      </c>
      <c r="Q1663" t="s">
        <v>3292</v>
      </c>
      <c r="R1663" t="s">
        <v>75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>IF(Vrinda_Store[[#This Row],[Age]]&gt;=50,"SeniorCitizen",IF(Vrinda_Store[[#This Row],[Age]]&gt;=30,"adult",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157</v>
      </c>
      <c r="R1664" t="s">
        <v>147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>IF(Vrinda_Store[[#This Row],[Age]]&gt;=50,"SeniorCitizen",IF(Vrinda_Store[[#This Row],[Age]]&gt;=30,"adult",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6</v>
      </c>
      <c r="L1665" t="s">
        <v>24</v>
      </c>
      <c r="M1665" t="s">
        <v>100</v>
      </c>
      <c r="N1665">
        <v>1</v>
      </c>
      <c r="O1665" t="s">
        <v>26</v>
      </c>
      <c r="P1665">
        <v>435</v>
      </c>
      <c r="Q1665" t="s">
        <v>3295</v>
      </c>
      <c r="R1665" t="s">
        <v>3296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>IF(Vrinda_Store[[#This Row],[Age]]&gt;=50,"SeniorCitizen",IF(Vrinda_Store[[#This Row],[Age]]&gt;=30,"adult","Teenager"))</f>
        <v>SeniorCitizen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8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>IF(Vrinda_Store[[#This Row],[Age]]&gt;=50,"SeniorCitizen",IF(Vrinda_Store[[#This Row],[Age]]&gt;=30,"adult",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9</v>
      </c>
      <c r="L1667" t="s">
        <v>33</v>
      </c>
      <c r="M1667" t="s">
        <v>100</v>
      </c>
      <c r="N1667">
        <v>1</v>
      </c>
      <c r="O1667" t="s">
        <v>26</v>
      </c>
      <c r="P1667">
        <v>446</v>
      </c>
      <c r="Q1667" t="s">
        <v>1696</v>
      </c>
      <c r="R1667" t="s">
        <v>72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>IF(Vrinda_Store[[#This Row],[Age]]&gt;=50,"SeniorCitizen",IF(Vrinda_Store[[#This Row],[Age]]&gt;=30,"adult",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5</v>
      </c>
      <c r="L1668" t="s">
        <v>24</v>
      </c>
      <c r="M1668" t="s">
        <v>111</v>
      </c>
      <c r="N1668">
        <v>1</v>
      </c>
      <c r="O1668" t="s">
        <v>26</v>
      </c>
      <c r="P1668">
        <v>449</v>
      </c>
      <c r="Q1668" t="s">
        <v>171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>IF(Vrinda_Store[[#This Row],[Age]]&gt;=50,"SeniorCitizen",IF(Vrinda_Store[[#This Row],[Age]]&gt;=30,"adult",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2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3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>IF(Vrinda_Store[[#This Row],[Age]]&gt;=50,"SeniorCitizen",IF(Vrinda_Store[[#This Row],[Age]]&gt;=30,"adult",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900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t="str">
        <f>IF(Vrinda_Store[[#This Row],[Age]]&gt;=50,"SeniorCitizen",IF(Vrinda_Store[[#This Row],[Age]]&gt;=30,"adult","Teenager"))</f>
        <v>adult</v>
      </c>
      <c r="G1671" s="1">
        <v>44869</v>
      </c>
      <c r="H1671" s="1" t="str">
        <f>TEXT(Vrinda_Store[[#This Row],[Date]],"mmm")</f>
        <v>Nov</v>
      </c>
      <c r="I1671" t="s">
        <v>230</v>
      </c>
      <c r="J1671" t="s">
        <v>22</v>
      </c>
      <c r="K1671" t="s">
        <v>3306</v>
      </c>
      <c r="L1671" t="s">
        <v>511</v>
      </c>
      <c r="M1671" t="s">
        <v>111</v>
      </c>
      <c r="N1671">
        <v>1</v>
      </c>
      <c r="O1671" t="s">
        <v>26</v>
      </c>
      <c r="P1671">
        <v>845</v>
      </c>
      <c r="Q1671" t="s">
        <v>3307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>IF(Vrinda_Store[[#This Row],[Age]]&gt;=50,"SeniorCitizen",IF(Vrinda_Store[[#This Row],[Age]]&gt;=30,"adult","Teenager"))</f>
        <v>adult</v>
      </c>
      <c r="G1672" s="1">
        <v>44869</v>
      </c>
      <c r="H1672" s="1" t="str">
        <f>TEXT(Vrinda_Store[[#This Row],[Date]],"mmm")</f>
        <v>Nov</v>
      </c>
      <c r="I1672" t="s">
        <v>288</v>
      </c>
      <c r="J1672" t="s">
        <v>52</v>
      </c>
      <c r="K1672" t="s">
        <v>3309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10</v>
      </c>
      <c r="R1672" t="s">
        <v>72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>IF(Vrinda_Store[[#This Row],[Age]]&gt;=50,"SeniorCitizen",IF(Vrinda_Store[[#This Row],[Age]]&gt;=30,"adult","Teenager"))</f>
        <v>SeniorCitizen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10</v>
      </c>
      <c r="L1673" t="s">
        <v>211</v>
      </c>
      <c r="M1673" t="s">
        <v>212</v>
      </c>
      <c r="N1673">
        <v>1</v>
      </c>
      <c r="O1673" t="s">
        <v>26</v>
      </c>
      <c r="P1673">
        <v>487</v>
      </c>
      <c r="Q1673" t="s">
        <v>3312</v>
      </c>
      <c r="R1673" t="s">
        <v>249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>IF(Vrinda_Store[[#This Row],[Age]]&gt;=50,"SeniorCitizen",IF(Vrinda_Store[[#This Row],[Age]]&gt;=30,"adult",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4</v>
      </c>
      <c r="L1674" t="s">
        <v>24</v>
      </c>
      <c r="M1674" t="s">
        <v>68</v>
      </c>
      <c r="N1674">
        <v>1</v>
      </c>
      <c r="O1674" t="s">
        <v>26</v>
      </c>
      <c r="P1674">
        <v>568</v>
      </c>
      <c r="Q1674" t="s">
        <v>171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>IF(Vrinda_Store[[#This Row],[Age]]&gt;=50,"SeniorCitizen",IF(Vrinda_Store[[#This Row],[Age]]&gt;=30,"adult","Teenager"))</f>
        <v>adult</v>
      </c>
      <c r="G1675" s="1">
        <v>44869</v>
      </c>
      <c r="H1675" s="1" t="str">
        <f>TEXT(Vrinda_Store[[#This Row],[Date]],"mmm")</f>
        <v>Nov</v>
      </c>
      <c r="I1675" t="s">
        <v>288</v>
      </c>
      <c r="J1675" t="s">
        <v>43</v>
      </c>
      <c r="K1675" t="s">
        <v>3038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6</v>
      </c>
      <c r="R1675" t="s">
        <v>88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tr">
        <f>IF(Vrinda_Store[[#This Row],[Age]]&gt;=50,"SeniorCitizen",IF(Vrinda_Store[[#This Row],[Age]]&gt;=30,"adult","Teenager"))</f>
        <v>SeniorCitizen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9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>IF(Vrinda_Store[[#This Row],[Age]]&gt;=50,"SeniorCitizen",IF(Vrinda_Store[[#This Row],[Age]]&gt;=30,"adult",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90</v>
      </c>
      <c r="K1677" t="s">
        <v>3319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20</v>
      </c>
      <c r="R1677" t="s">
        <v>82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>IF(Vrinda_Store[[#This Row],[Age]]&gt;=50,"SeniorCitizen",IF(Vrinda_Store[[#This Row],[Age]]&gt;=30,"adult",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3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7</v>
      </c>
      <c r="R1678" t="s">
        <v>240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tr">
        <f>IF(Vrinda_Store[[#This Row],[Age]]&gt;=50,"SeniorCitizen",IF(Vrinda_Store[[#This Row],[Age]]&gt;=30,"adult","Teenager"))</f>
        <v>Teenager</v>
      </c>
      <c r="G1679" s="1">
        <v>44869</v>
      </c>
      <c r="H1679" s="1" t="str">
        <f>TEXT(Vrinda_Store[[#This Row],[Date]],"mmm")</f>
        <v>Nov</v>
      </c>
      <c r="I1679" t="s">
        <v>230</v>
      </c>
      <c r="J1679" t="s">
        <v>43</v>
      </c>
      <c r="K1679" t="s">
        <v>281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3</v>
      </c>
      <c r="R1679" t="s">
        <v>72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tr">
        <f>IF(Vrinda_Store[[#This Row],[Age]]&gt;=50,"SeniorCitizen",IF(Vrinda_Store[[#This Row],[Age]]&gt;=30,"adult","Teenager"))</f>
        <v>SeniorCitizen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5</v>
      </c>
      <c r="L1680" t="s">
        <v>24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62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t="str">
        <f>IF(Vrinda_Store[[#This Row],[Age]]&gt;=50,"SeniorCitizen",IF(Vrinda_Store[[#This Row],[Age]]&gt;=30,"adult",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7</v>
      </c>
      <c r="L1681" t="s">
        <v>33</v>
      </c>
      <c r="M1681" t="s">
        <v>100</v>
      </c>
      <c r="N1681">
        <v>1</v>
      </c>
      <c r="O1681" t="s">
        <v>26</v>
      </c>
      <c r="P1681">
        <v>799</v>
      </c>
      <c r="Q1681" t="s">
        <v>1871</v>
      </c>
      <c r="R1681" t="s">
        <v>718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>IF(Vrinda_Store[[#This Row],[Age]]&gt;=50,"SeniorCitizen",IF(Vrinda_Store[[#This Row],[Age]]&gt;=30,"adult",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t="str">
        <f>IF(Vrinda_Store[[#This Row],[Age]]&gt;=50,"SeniorCitizen",IF(Vrinda_Store[[#This Row],[Age]]&gt;=30,"adult",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31</v>
      </c>
      <c r="L1683" t="s">
        <v>33</v>
      </c>
      <c r="M1683" t="s">
        <v>100</v>
      </c>
      <c r="N1683">
        <v>1</v>
      </c>
      <c r="O1683" t="s">
        <v>26</v>
      </c>
      <c r="P1683">
        <v>1523</v>
      </c>
      <c r="Q1683" t="s">
        <v>3332</v>
      </c>
      <c r="R1683" t="s">
        <v>583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>IF(Vrinda_Store[[#This Row],[Age]]&gt;=50,"SeniorCitizen",IF(Vrinda_Store[[#This Row],[Age]]&gt;=30,"adult","Teenager"))</f>
        <v>SeniorCitizen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t="str">
        <f>IF(Vrinda_Store[[#This Row],[Age]]&gt;=50,"SeniorCitizen",IF(Vrinda_Store[[#This Row],[Age]]&gt;=30,"adult",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91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2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t="str">
        <f>IF(Vrinda_Store[[#This Row],[Age]]&gt;=50,"SeniorCitizen",IF(Vrinda_Store[[#This Row],[Age]]&gt;=30,"adult","Teenager"))</f>
        <v>Teenager</v>
      </c>
      <c r="G1686" s="1">
        <v>44869</v>
      </c>
      <c r="H1686" s="1" t="str">
        <f>TEXT(Vrinda_Store[[#This Row],[Date]],"mmm")</f>
        <v>Nov</v>
      </c>
      <c r="I1686" t="s">
        <v>288</v>
      </c>
      <c r="J1686" t="s">
        <v>22</v>
      </c>
      <c r="K1686" t="s">
        <v>3337</v>
      </c>
      <c r="L1686" t="s">
        <v>77</v>
      </c>
      <c r="M1686" t="s">
        <v>45</v>
      </c>
      <c r="N1686">
        <v>1</v>
      </c>
      <c r="O1686" t="s">
        <v>26</v>
      </c>
      <c r="P1686">
        <v>690</v>
      </c>
      <c r="Q1686" t="s">
        <v>87</v>
      </c>
      <c r="R1686" t="s">
        <v>88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tr">
        <f>IF(Vrinda_Store[[#This Row],[Age]]&gt;=50,"SeniorCitizen",IF(Vrinda_Store[[#This Row],[Age]]&gt;=30,"adult",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497</v>
      </c>
      <c r="R1687" t="s">
        <v>113</v>
      </c>
      <c r="S1687">
        <v>208013</v>
      </c>
      <c r="T1687" t="s">
        <v>29</v>
      </c>
      <c r="U1687" t="b">
        <v>0</v>
      </c>
    </row>
    <row r="1688" spans="1:21" hidden="1" x14ac:dyDescent="0.3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t="str">
        <f>IF(Vrinda_Store[[#This Row],[Age]]&gt;=50,"SeniorCitizen",IF(Vrinda_Store[[#This Row],[Age]]&gt;=30,"adult",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4</v>
      </c>
      <c r="K1688" t="s">
        <v>334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1</v>
      </c>
      <c r="R1688" t="s">
        <v>62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t="str">
        <f>IF(Vrinda_Store[[#This Row],[Age]]&gt;=50,"SeniorCitizen",IF(Vrinda_Store[[#This Row],[Age]]&gt;=30,"adult",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9</v>
      </c>
      <c r="L1689" t="s">
        <v>33</v>
      </c>
      <c r="M1689" t="s">
        <v>111</v>
      </c>
      <c r="N1689">
        <v>1</v>
      </c>
      <c r="O1689" t="s">
        <v>26</v>
      </c>
      <c r="P1689">
        <v>646</v>
      </c>
      <c r="Q1689" t="s">
        <v>92</v>
      </c>
      <c r="R1689" t="s">
        <v>93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tr">
        <f>IF(Vrinda_Store[[#This Row],[Age]]&gt;=50,"SeniorCitizen",IF(Vrinda_Store[[#This Row],[Age]]&gt;=30,"adult","Teenager"))</f>
        <v>adult</v>
      </c>
      <c r="G1690" s="1">
        <v>44869</v>
      </c>
      <c r="H1690" s="1" t="str">
        <f>TEXT(Vrinda_Store[[#This Row],[Date]],"mmm")</f>
        <v>Nov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3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tr">
        <f>IF(Vrinda_Store[[#This Row],[Age]]&gt;=50,"SeniorCitizen",IF(Vrinda_Store[[#This Row],[Age]]&gt;=30,"adult","Teenager"))</f>
        <v>adult</v>
      </c>
      <c r="G1691" s="1">
        <v>44869</v>
      </c>
      <c r="H1691" s="1" t="str">
        <f>TEXT(Vrinda_Store[[#This Row],[Date]],"mmm")</f>
        <v>Nov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105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tr">
        <f>IF(Vrinda_Store[[#This Row],[Age]]&gt;=50,"SeniorCitizen",IF(Vrinda_Store[[#This Row],[Age]]&gt;=30,"adult","Teenager"))</f>
        <v>SeniorCitizen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113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>IF(Vrinda_Store[[#This Row],[Age]]&gt;=50,"SeniorCitizen",IF(Vrinda_Store[[#This Row],[Age]]&gt;=30,"adult",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31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6</v>
      </c>
      <c r="R1693" t="s">
        <v>75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t="str">
        <f>IF(Vrinda_Store[[#This Row],[Age]]&gt;=50,"SeniorCitizen",IF(Vrinda_Store[[#This Row],[Age]]&gt;=30,"adult",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7</v>
      </c>
      <c r="L1694" t="s">
        <v>33</v>
      </c>
      <c r="M1694" t="s">
        <v>111</v>
      </c>
      <c r="N1694">
        <v>1</v>
      </c>
      <c r="O1694" t="s">
        <v>26</v>
      </c>
      <c r="P1694">
        <v>684</v>
      </c>
      <c r="Q1694" t="s">
        <v>93</v>
      </c>
      <c r="R1694" t="s">
        <v>93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>IF(Vrinda_Store[[#This Row],[Age]]&gt;=50,"SeniorCitizen",IF(Vrinda_Store[[#This Row],[Age]]&gt;=30,"adult","Teenager"))</f>
        <v>adult</v>
      </c>
      <c r="G1695" s="1">
        <v>44869</v>
      </c>
      <c r="H1695" s="1" t="str">
        <f>TEXT(Vrinda_Store[[#This Row],[Date]],"mmm")</f>
        <v>Nov</v>
      </c>
      <c r="I1695" t="s">
        <v>288</v>
      </c>
      <c r="J1695" t="s">
        <v>31</v>
      </c>
      <c r="K1695" t="s">
        <v>414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9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tr">
        <f>IF(Vrinda_Store[[#This Row],[Age]]&gt;=50,"SeniorCitizen",IF(Vrinda_Store[[#This Row],[Age]]&gt;=30,"adult","Teenager"))</f>
        <v>adult</v>
      </c>
      <c r="G1696" s="1">
        <v>44869</v>
      </c>
      <c r="H1696" s="1" t="str">
        <f>TEXT(Vrinda_Store[[#This Row],[Date]],"mmm")</f>
        <v>Nov</v>
      </c>
      <c r="I1696" t="s">
        <v>230</v>
      </c>
      <c r="J1696" t="s">
        <v>43</v>
      </c>
      <c r="K1696" t="s">
        <v>3350</v>
      </c>
      <c r="L1696" t="s">
        <v>24</v>
      </c>
      <c r="M1696" t="s">
        <v>68</v>
      </c>
      <c r="N1696">
        <v>1</v>
      </c>
      <c r="O1696" t="s">
        <v>26</v>
      </c>
      <c r="P1696">
        <v>362</v>
      </c>
      <c r="Q1696" t="s">
        <v>105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tr">
        <f>IF(Vrinda_Store[[#This Row],[Age]]&gt;=50,"SeniorCitizen",IF(Vrinda_Store[[#This Row],[Age]]&gt;=30,"adult","Teenager"))</f>
        <v>adult</v>
      </c>
      <c r="G1697" s="1">
        <v>44869</v>
      </c>
      <c r="H1697" s="1" t="str">
        <f>TEXT(Vrinda_Store[[#This Row],[Date]],"mmm")</f>
        <v>Nov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1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>IF(Vrinda_Store[[#This Row],[Age]]&gt;=50,"SeniorCitizen",IF(Vrinda_Store[[#This Row],[Age]]&gt;=30,"adult",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1</v>
      </c>
      <c r="R1698" t="s">
        <v>62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>IF(Vrinda_Store[[#This Row],[Age]]&gt;=50,"SeniorCitizen",IF(Vrinda_Store[[#This Row],[Age]]&gt;=30,"adult","Teenager"))</f>
        <v>SeniorCitizen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5</v>
      </c>
      <c r="L1699" t="s">
        <v>24</v>
      </c>
      <c r="M1699" t="s">
        <v>100</v>
      </c>
      <c r="N1699">
        <v>1</v>
      </c>
      <c r="O1699" t="s">
        <v>26</v>
      </c>
      <c r="P1699">
        <v>614</v>
      </c>
      <c r="Q1699" t="s">
        <v>3356</v>
      </c>
      <c r="R1699" t="s">
        <v>75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>IF(Vrinda_Store[[#This Row],[Age]]&gt;=50,"SeniorCitizen",IF(Vrinda_Store[[#This Row],[Age]]&gt;=30,"adult",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8</v>
      </c>
      <c r="L1700" t="s">
        <v>24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>IF(Vrinda_Store[[#This Row],[Age]]&gt;=50,"SeniorCitizen",IF(Vrinda_Store[[#This Row],[Age]]&gt;=30,"adult",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60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3</v>
      </c>
      <c r="R1701" t="s">
        <v>924</v>
      </c>
      <c r="S1701">
        <v>492001</v>
      </c>
      <c r="T1701" t="s">
        <v>29</v>
      </c>
      <c r="U1701" t="b">
        <v>0</v>
      </c>
    </row>
    <row r="1702" spans="1:21" hidden="1" x14ac:dyDescent="0.3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>IF(Vrinda_Store[[#This Row],[Age]]&gt;=50,"SeniorCitizen",IF(Vrinda_Store[[#This Row],[Age]]&gt;=30,"adult",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4</v>
      </c>
      <c r="K1702" t="s">
        <v>3362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5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t="str">
        <f>IF(Vrinda_Store[[#This Row],[Age]]&gt;=50,"SeniorCitizen",IF(Vrinda_Store[[#This Row],[Age]]&gt;=30,"adult",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4</v>
      </c>
      <c r="L1703" t="s">
        <v>33</v>
      </c>
      <c r="M1703" t="s">
        <v>111</v>
      </c>
      <c r="N1703">
        <v>1</v>
      </c>
      <c r="O1703" t="s">
        <v>26</v>
      </c>
      <c r="P1703">
        <v>546</v>
      </c>
      <c r="Q1703" t="s">
        <v>93</v>
      </c>
      <c r="R1703" t="s">
        <v>93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>IF(Vrinda_Store[[#This Row],[Age]]&gt;=50,"SeniorCitizen",IF(Vrinda_Store[[#This Row],[Age]]&gt;=30,"adult",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367</v>
      </c>
      <c r="R1704" t="s">
        <v>102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>IF(Vrinda_Store[[#This Row],[Age]]&gt;=50,"SeniorCitizen",IF(Vrinda_Store[[#This Row],[Age]]&gt;=30,"adult",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9</v>
      </c>
      <c r="R1705" t="s">
        <v>113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t="str">
        <f>IF(Vrinda_Store[[#This Row],[Age]]&gt;=50,"SeniorCitizen",IF(Vrinda_Store[[#This Row],[Age]]&gt;=30,"adult","Teenager"))</f>
        <v>Teenager</v>
      </c>
      <c r="G1706" s="1">
        <v>44869</v>
      </c>
      <c r="H1706" s="1" t="str">
        <f>TEXT(Vrinda_Store[[#This Row],[Date]],"mmm")</f>
        <v>Nov</v>
      </c>
      <c r="I1706" t="s">
        <v>230</v>
      </c>
      <c r="J1706" t="s">
        <v>31</v>
      </c>
      <c r="K1706" t="s">
        <v>426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2</v>
      </c>
      <c r="R1706" t="s">
        <v>75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t="str">
        <f>IF(Vrinda_Store[[#This Row],[Age]]&gt;=50,"SeniorCitizen",IF(Vrinda_Store[[#This Row],[Age]]&gt;=30,"adult",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6</v>
      </c>
      <c r="L1707" t="s">
        <v>33</v>
      </c>
      <c r="M1707" t="s">
        <v>100</v>
      </c>
      <c r="N1707">
        <v>1</v>
      </c>
      <c r="O1707" t="s">
        <v>26</v>
      </c>
      <c r="P1707">
        <v>1147</v>
      </c>
      <c r="Q1707" t="s">
        <v>3372</v>
      </c>
      <c r="R1707" t="s">
        <v>135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>IF(Vrinda_Store[[#This Row],[Age]]&gt;=50,"SeniorCitizen",IF(Vrinda_Store[[#This Row],[Age]]&gt;=30,"adult","Teenager"))</f>
        <v>SeniorCitizen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4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2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>IF(Vrinda_Store[[#This Row],[Age]]&gt;=50,"SeniorCitizen",IF(Vrinda_Store[[#This Row],[Age]]&gt;=30,"adult",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9</v>
      </c>
      <c r="K1709" t="s">
        <v>337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6</v>
      </c>
      <c r="R1709" t="s">
        <v>102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>IF(Vrinda_Store[[#This Row],[Age]]&gt;=50,"SeniorCitizen",IF(Vrinda_Store[[#This Row],[Age]]&gt;=30,"adult",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8</v>
      </c>
      <c r="L1710" t="s">
        <v>24</v>
      </c>
      <c r="M1710" t="s">
        <v>111</v>
      </c>
      <c r="N1710">
        <v>1</v>
      </c>
      <c r="O1710" t="s">
        <v>26</v>
      </c>
      <c r="P1710">
        <v>487</v>
      </c>
      <c r="Q1710" t="s">
        <v>87</v>
      </c>
      <c r="R1710" t="s">
        <v>88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>IF(Vrinda_Store[[#This Row],[Age]]&gt;=50,"SeniorCitizen",IF(Vrinda_Store[[#This Row],[Age]]&gt;=30,"adult","Teenager"))</f>
        <v>SeniorCitizen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8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1</v>
      </c>
      <c r="R1711" t="s">
        <v>82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>IF(Vrinda_Store[[#This Row],[Age]]&gt;=50,"SeniorCitizen",IF(Vrinda_Store[[#This Row],[Age]]&gt;=30,"adult","Teenager"))</f>
        <v>Teenager</v>
      </c>
      <c r="G1712" s="1">
        <v>44869</v>
      </c>
      <c r="H1712" s="1" t="str">
        <f>TEXT(Vrinda_Store[[#This Row],[Date]],"mmm")</f>
        <v>Nov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61</v>
      </c>
      <c r="R1712" t="s">
        <v>62</v>
      </c>
      <c r="S1712">
        <v>560082</v>
      </c>
      <c r="T1712" t="s">
        <v>29</v>
      </c>
      <c r="U1712" t="b">
        <v>0</v>
      </c>
    </row>
    <row r="1713" spans="1:21" hidden="1" x14ac:dyDescent="0.3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>IF(Vrinda_Store[[#This Row],[Age]]&gt;=50,"SeniorCitizen",IF(Vrinda_Store[[#This Row],[Age]]&gt;=30,"adult",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4</v>
      </c>
      <c r="K1713" t="s">
        <v>338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5</v>
      </c>
      <c r="R1713" t="s">
        <v>1823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t="str">
        <f>IF(Vrinda_Store[[#This Row],[Age]]&gt;=50,"SeniorCitizen",IF(Vrinda_Store[[#This Row],[Age]]&gt;=30,"adult","Teenager"))</f>
        <v>SeniorCitizen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4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1</v>
      </c>
      <c r="R1714" t="s">
        <v>82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t="str">
        <f>IF(Vrinda_Store[[#This Row],[Age]]&gt;=50,"SeniorCitizen",IF(Vrinda_Store[[#This Row],[Age]]&gt;=30,"adult",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8</v>
      </c>
      <c r="L1715" t="s">
        <v>33</v>
      </c>
      <c r="M1715" t="s">
        <v>111</v>
      </c>
      <c r="N1715">
        <v>1</v>
      </c>
      <c r="O1715" t="s">
        <v>26</v>
      </c>
      <c r="P1715">
        <v>633</v>
      </c>
      <c r="Q1715" t="s">
        <v>61</v>
      </c>
      <c r="R1715" t="s">
        <v>62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>IF(Vrinda_Store[[#This Row],[Age]]&gt;=50,"SeniorCitizen",IF(Vrinda_Store[[#This Row],[Age]]&gt;=30,"adult",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60</v>
      </c>
      <c r="L1716" t="s">
        <v>33</v>
      </c>
      <c r="M1716" t="s">
        <v>68</v>
      </c>
      <c r="N1716">
        <v>1</v>
      </c>
      <c r="O1716" t="s">
        <v>26</v>
      </c>
      <c r="P1716">
        <v>696</v>
      </c>
      <c r="Q1716" t="s">
        <v>92</v>
      </c>
      <c r="R1716" t="s">
        <v>93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>IF(Vrinda_Store[[#This Row],[Age]]&gt;=50,"SeniorCitizen",IF(Vrinda_Store[[#This Row],[Age]]&gt;=30,"adult","Teenager"))</f>
        <v>adult</v>
      </c>
      <c r="G1717" s="1">
        <v>44869</v>
      </c>
      <c r="H1717" s="1" t="str">
        <f>TEXT(Vrinda_Store[[#This Row],[Date]],"mmm")</f>
        <v>Nov</v>
      </c>
      <c r="I1717" t="s">
        <v>288</v>
      </c>
      <c r="J1717" t="s">
        <v>31</v>
      </c>
      <c r="K1717" t="s">
        <v>3391</v>
      </c>
      <c r="L1717" t="s">
        <v>24</v>
      </c>
      <c r="M1717" t="s">
        <v>111</v>
      </c>
      <c r="N1717">
        <v>1</v>
      </c>
      <c r="O1717" t="s">
        <v>26</v>
      </c>
      <c r="P1717">
        <v>376</v>
      </c>
      <c r="Q1717" t="s">
        <v>1899</v>
      </c>
      <c r="R1717" t="s">
        <v>313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>IF(Vrinda_Store[[#This Row],[Age]]&gt;=50,"SeniorCitizen",IF(Vrinda_Store[[#This Row],[Age]]&gt;=30,"adult",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3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7</v>
      </c>
      <c r="R1718" t="s">
        <v>88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tr">
        <f>IF(Vrinda_Store[[#This Row],[Age]]&gt;=50,"SeniorCitizen",IF(Vrinda_Store[[#This Row],[Age]]&gt;=30,"adult","Teenager"))</f>
        <v>SeniorCitizen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92</v>
      </c>
      <c r="R1719" t="s">
        <v>93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>IF(Vrinda_Store[[#This Row],[Age]]&gt;=50,"SeniorCitizen",IF(Vrinda_Store[[#This Row],[Age]]&gt;=30,"adult","Teenager"))</f>
        <v>SeniorCitizen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11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7</v>
      </c>
      <c r="R1720" t="s">
        <v>576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>IF(Vrinda_Store[[#This Row],[Age]]&gt;=50,"SeniorCitizen",IF(Vrinda_Store[[#This Row],[Age]]&gt;=30,"adult",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90</v>
      </c>
      <c r="K1721" t="s">
        <v>2593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30</v>
      </c>
      <c r="R1721" t="s">
        <v>113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t="str">
        <f>IF(Vrinda_Store[[#This Row],[Age]]&gt;=50,"SeniorCitizen",IF(Vrinda_Store[[#This Row],[Age]]&gt;=30,"adult","Teenager"))</f>
        <v>SeniorCitizen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90</v>
      </c>
      <c r="K1722" t="s">
        <v>3281</v>
      </c>
      <c r="L1722" t="s">
        <v>33</v>
      </c>
      <c r="M1722" t="s">
        <v>111</v>
      </c>
      <c r="N1722">
        <v>1</v>
      </c>
      <c r="O1722" t="s">
        <v>26</v>
      </c>
      <c r="P1722">
        <v>1174</v>
      </c>
      <c r="Q1722" t="s">
        <v>92</v>
      </c>
      <c r="R1722" t="s">
        <v>93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>IF(Vrinda_Store[[#This Row],[Age]]&gt;=50,"SeniorCitizen",IF(Vrinda_Store[[#This Row],[Age]]&gt;=30,"adult",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401</v>
      </c>
      <c r="L1723" t="s">
        <v>24</v>
      </c>
      <c r="M1723" t="s">
        <v>68</v>
      </c>
      <c r="N1723">
        <v>1</v>
      </c>
      <c r="O1723" t="s">
        <v>26</v>
      </c>
      <c r="P1723">
        <v>599</v>
      </c>
      <c r="Q1723" t="s">
        <v>61</v>
      </c>
      <c r="R1723" t="s">
        <v>62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>IF(Vrinda_Store[[#This Row],[Age]]&gt;=50,"SeniorCitizen",IF(Vrinda_Store[[#This Row],[Age]]&gt;=30,"adult",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7</v>
      </c>
      <c r="R1724" t="s">
        <v>75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>IF(Vrinda_Store[[#This Row],[Age]]&gt;=50,"SeniorCitizen",IF(Vrinda_Store[[#This Row],[Age]]&gt;=30,"adult",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755</v>
      </c>
      <c r="R1725" t="s">
        <v>97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>IF(Vrinda_Store[[#This Row],[Age]]&gt;=50,"SeniorCitizen",IF(Vrinda_Store[[#This Row],[Age]]&gt;=30,"adult",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3</v>
      </c>
      <c r="L1726" t="s">
        <v>211</v>
      </c>
      <c r="M1726" t="s">
        <v>212</v>
      </c>
      <c r="N1726">
        <v>1</v>
      </c>
      <c r="O1726" t="s">
        <v>26</v>
      </c>
      <c r="P1726">
        <v>405</v>
      </c>
      <c r="Q1726" t="s">
        <v>3407</v>
      </c>
      <c r="R1726" t="s">
        <v>128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>IF(Vrinda_Store[[#This Row],[Age]]&gt;=50,"SeniorCitizen",IF(Vrinda_Store[[#This Row],[Age]]&gt;=30,"adult",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8</v>
      </c>
      <c r="L1727" t="s">
        <v>211</v>
      </c>
      <c r="M1727" t="s">
        <v>212</v>
      </c>
      <c r="N1727">
        <v>1</v>
      </c>
      <c r="O1727" t="s">
        <v>26</v>
      </c>
      <c r="P1727">
        <v>487</v>
      </c>
      <c r="Q1727" t="s">
        <v>389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t="str">
        <f>IF(Vrinda_Store[[#This Row],[Age]]&gt;=50,"SeniorCitizen",IF(Vrinda_Store[[#This Row],[Age]]&gt;=30,"adult",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7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4</v>
      </c>
      <c r="R1728" t="s">
        <v>924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>IF(Vrinda_Store[[#This Row],[Age]]&gt;=50,"SeniorCitizen",IF(Vrinda_Store[[#This Row],[Age]]&gt;=30,"adult","Teenager"))</f>
        <v>adult</v>
      </c>
      <c r="G1729" s="1">
        <v>44869</v>
      </c>
      <c r="H1729" s="1" t="str">
        <f>TEXT(Vrinda_Store[[#This Row],[Date]],"mmm")</f>
        <v>Nov</v>
      </c>
      <c r="I1729" t="s">
        <v>288</v>
      </c>
      <c r="J1729" t="s">
        <v>43</v>
      </c>
      <c r="K1729" t="s">
        <v>3411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7</v>
      </c>
      <c r="R1729" t="s">
        <v>113</v>
      </c>
      <c r="S1729">
        <v>211008</v>
      </c>
      <c r="T1729" t="s">
        <v>29</v>
      </c>
      <c r="U1729" t="b">
        <v>0</v>
      </c>
    </row>
    <row r="1730" spans="1:21" hidden="1" x14ac:dyDescent="0.3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>IF(Vrinda_Store[[#This Row],[Age]]&gt;=50,"SeniorCitizen",IF(Vrinda_Store[[#This Row],[Age]]&gt;=30,"adult",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4</v>
      </c>
      <c r="K1730" t="s">
        <v>3413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1</v>
      </c>
      <c r="R1730" t="s">
        <v>62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>IF(Vrinda_Store[[#This Row],[Age]]&gt;=50,"SeniorCitizen",IF(Vrinda_Store[[#This Row],[Age]]&gt;=30,"adult",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146</v>
      </c>
      <c r="R1731" t="s">
        <v>147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>IF(Vrinda_Store[[#This Row],[Age]]&gt;=50,"SeniorCitizen",IF(Vrinda_Store[[#This Row],[Age]]&gt;=30,"adult","Teenager"))</f>
        <v>SeniorCitizen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2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1</v>
      </c>
      <c r="R1732" t="s">
        <v>62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>IF(Vrinda_Store[[#This Row],[Age]]&gt;=50,"SeniorCitizen",IF(Vrinda_Store[[#This Row],[Age]]&gt;=30,"adult",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2</v>
      </c>
      <c r="R1733" t="s">
        <v>113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>IF(Vrinda_Store[[#This Row],[Age]]&gt;=50,"SeniorCitizen",IF(Vrinda_Store[[#This Row],[Age]]&gt;=30,"adult",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1</v>
      </c>
      <c r="R1734" t="s">
        <v>62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t="str">
        <f>IF(Vrinda_Store[[#This Row],[Age]]&gt;=50,"SeniorCitizen",IF(Vrinda_Store[[#This Row],[Age]]&gt;=30,"adult","Teenager"))</f>
        <v>SeniorCitizen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2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2</v>
      </c>
      <c r="R1735" t="s">
        <v>128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>IF(Vrinda_Store[[#This Row],[Age]]&gt;=50,"SeniorCitizen",IF(Vrinda_Store[[#This Row],[Age]]&gt;=30,"adult",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5</v>
      </c>
      <c r="L1736" t="s">
        <v>33</v>
      </c>
      <c r="M1736" t="s">
        <v>111</v>
      </c>
      <c r="N1736">
        <v>1</v>
      </c>
      <c r="O1736" t="s">
        <v>26</v>
      </c>
      <c r="P1736">
        <v>988</v>
      </c>
      <c r="Q1736" t="s">
        <v>636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>IF(Vrinda_Store[[#This Row],[Age]]&gt;=50,"SeniorCitizen",IF(Vrinda_Store[[#This Row],[Age]]&gt;=30,"adult",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5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7</v>
      </c>
      <c r="R1737" t="s">
        <v>88</v>
      </c>
      <c r="S1737">
        <v>500028</v>
      </c>
      <c r="T1737" t="s">
        <v>29</v>
      </c>
      <c r="U1737" t="b">
        <v>0</v>
      </c>
    </row>
    <row r="1738" spans="1:21" hidden="1" x14ac:dyDescent="0.3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t="str">
        <f>IF(Vrinda_Store[[#This Row],[Age]]&gt;=50,"SeniorCitizen",IF(Vrinda_Store[[#This Row],[Age]]&gt;=30,"adult",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4</v>
      </c>
      <c r="K1738" t="s">
        <v>342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5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>IF(Vrinda_Store[[#This Row],[Age]]&gt;=50,"SeniorCitizen",IF(Vrinda_Store[[#This Row],[Age]]&gt;=30,"adult",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112</v>
      </c>
      <c r="R1739" t="s">
        <v>113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>IF(Vrinda_Store[[#This Row],[Age]]&gt;=50,"SeniorCitizen",IF(Vrinda_Store[[#This Row],[Age]]&gt;=30,"adult",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31</v>
      </c>
      <c r="L1740" t="s">
        <v>24</v>
      </c>
      <c r="M1740" t="s">
        <v>68</v>
      </c>
      <c r="N1740">
        <v>1</v>
      </c>
      <c r="O1740" t="s">
        <v>26</v>
      </c>
      <c r="P1740">
        <v>459</v>
      </c>
      <c r="Q1740" t="s">
        <v>3432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>IF(Vrinda_Store[[#This Row],[Age]]&gt;=50,"SeniorCitizen",IF(Vrinda_Store[[#This Row],[Age]]&gt;=30,"adult",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9</v>
      </c>
      <c r="K1741" t="s">
        <v>3434</v>
      </c>
      <c r="L1741" t="s">
        <v>24</v>
      </c>
      <c r="M1741" t="s">
        <v>111</v>
      </c>
      <c r="N1741">
        <v>1</v>
      </c>
      <c r="O1741" t="s">
        <v>26</v>
      </c>
      <c r="P1741">
        <v>352</v>
      </c>
      <c r="Q1741" t="s">
        <v>105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>IF(Vrinda_Store[[#This Row],[Age]]&gt;=50,"SeniorCitizen",IF(Vrinda_Store[[#This Row],[Age]]&gt;=30,"adult","Teenager"))</f>
        <v>SeniorCitizen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9</v>
      </c>
      <c r="K1742" t="s">
        <v>343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2</v>
      </c>
      <c r="R1742" t="s">
        <v>93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>IF(Vrinda_Store[[#This Row],[Age]]&gt;=50,"SeniorCitizen",IF(Vrinda_Store[[#This Row],[Age]]&gt;=30,"adult",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8</v>
      </c>
      <c r="L1743" t="s">
        <v>24</v>
      </c>
      <c r="M1743" t="s">
        <v>100</v>
      </c>
      <c r="N1743">
        <v>1</v>
      </c>
      <c r="O1743" t="s">
        <v>26</v>
      </c>
      <c r="P1743">
        <v>568</v>
      </c>
      <c r="Q1743" t="s">
        <v>3439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>IF(Vrinda_Store[[#This Row],[Age]]&gt;=50,"SeniorCitizen",IF(Vrinda_Store[[#This Row],[Age]]&gt;=30,"adult","Teenager"))</f>
        <v>Teenager</v>
      </c>
      <c r="G1744" s="1">
        <v>44838</v>
      </c>
      <c r="H1744" s="1" t="str">
        <f>TEXT(Vrinda_Store[[#This Row],[Date]],"mmm")</f>
        <v>Oct</v>
      </c>
      <c r="I1744" t="s">
        <v>288</v>
      </c>
      <c r="J1744" t="s">
        <v>52</v>
      </c>
      <c r="K1744" t="s">
        <v>344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2</v>
      </c>
      <c r="R1744" t="s">
        <v>93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>IF(Vrinda_Store[[#This Row],[Age]]&gt;=50,"SeniorCitizen",IF(Vrinda_Store[[#This Row],[Age]]&gt;=30,"adult",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97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tr">
        <f>IF(Vrinda_Store[[#This Row],[Age]]&gt;=50,"SeniorCitizen",IF(Vrinda_Store[[#This Row],[Age]]&gt;=30,"adult",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5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>IF(Vrinda_Store[[#This Row],[Age]]&gt;=50,"SeniorCitizen",IF(Vrinda_Store[[#This Row],[Age]]&gt;=30,"adult",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7</v>
      </c>
      <c r="R1747" t="s">
        <v>88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>IF(Vrinda_Store[[#This Row],[Age]]&gt;=50,"SeniorCitizen",IF(Vrinda_Store[[#This Row],[Age]]&gt;=30,"adult",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8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7</v>
      </c>
      <c r="R1748" t="s">
        <v>88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tr">
        <f>IF(Vrinda_Store[[#This Row],[Age]]&gt;=50,"SeniorCitizen",IF(Vrinda_Store[[#This Row],[Age]]&gt;=30,"adult",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9</v>
      </c>
      <c r="R1749" t="s">
        <v>113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>IF(Vrinda_Store[[#This Row],[Age]]&gt;=50,"SeniorCitizen",IF(Vrinda_Store[[#This Row],[Age]]&gt;=30,"adult",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51</v>
      </c>
      <c r="L1750" t="s">
        <v>24</v>
      </c>
      <c r="M1750" t="s">
        <v>68</v>
      </c>
      <c r="N1750">
        <v>1</v>
      </c>
      <c r="O1750" t="s">
        <v>26</v>
      </c>
      <c r="P1750">
        <v>518</v>
      </c>
      <c r="Q1750" t="s">
        <v>3452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>IF(Vrinda_Store[[#This Row],[Age]]&gt;=50,"SeniorCitizen",IF(Vrinda_Store[[#This Row],[Age]]&gt;=30,"adult",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7</v>
      </c>
      <c r="R1751" t="s">
        <v>88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>IF(Vrinda_Store[[#This Row],[Age]]&gt;=50,"SeniorCitizen",IF(Vrinda_Store[[#This Row],[Age]]&gt;=30,"adult",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105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>IF(Vrinda_Store[[#This Row],[Age]]&gt;=50,"SeniorCitizen",IF(Vrinda_Store[[#This Row],[Age]]&gt;=30,"adult",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6</v>
      </c>
      <c r="L1753" t="s">
        <v>24</v>
      </c>
      <c r="M1753" t="s">
        <v>68</v>
      </c>
      <c r="N1753">
        <v>1</v>
      </c>
      <c r="O1753" t="s">
        <v>26</v>
      </c>
      <c r="P1753">
        <v>449</v>
      </c>
      <c r="Q1753" t="s">
        <v>3457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t="str">
        <f>IF(Vrinda_Store[[#This Row],[Age]]&gt;=50,"SeniorCitizen",IF(Vrinda_Store[[#This Row],[Age]]&gt;=30,"adult","Teenager"))</f>
        <v>SeniorCitizen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7</v>
      </c>
      <c r="R1754" t="s">
        <v>102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>IF(Vrinda_Store[[#This Row],[Age]]&gt;=50,"SeniorCitizen",IF(Vrinda_Store[[#This Row],[Age]]&gt;=30,"adult",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61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2</v>
      </c>
      <c r="R1755" t="s">
        <v>102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>IF(Vrinda_Store[[#This Row],[Age]]&gt;=50,"SeniorCitizen",IF(Vrinda_Store[[#This Row],[Age]]&gt;=30,"adult","Teenager"))</f>
        <v>SeniorCitizen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3</v>
      </c>
      <c r="L1756" t="s">
        <v>33</v>
      </c>
      <c r="M1756" t="s">
        <v>68</v>
      </c>
      <c r="N1756">
        <v>1</v>
      </c>
      <c r="O1756" t="s">
        <v>26</v>
      </c>
      <c r="P1756">
        <v>799</v>
      </c>
      <c r="Q1756" t="s">
        <v>3463</v>
      </c>
      <c r="R1756" t="s">
        <v>147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t="str">
        <f>IF(Vrinda_Store[[#This Row],[Age]]&gt;=50,"SeniorCitizen",IF(Vrinda_Store[[#This Row],[Age]]&gt;=30,"adult","Teenager"))</f>
        <v>adult</v>
      </c>
      <c r="G1757" s="1">
        <v>44838</v>
      </c>
      <c r="H1757" s="1" t="str">
        <f>TEXT(Vrinda_Store[[#This Row],[Date]],"mmm")</f>
        <v>Oct</v>
      </c>
      <c r="I1757" t="s">
        <v>230</v>
      </c>
      <c r="J1757" t="s">
        <v>59</v>
      </c>
      <c r="K1757" t="s">
        <v>1348</v>
      </c>
      <c r="L1757" t="s">
        <v>54</v>
      </c>
      <c r="M1757" t="s">
        <v>111</v>
      </c>
      <c r="N1757">
        <v>1</v>
      </c>
      <c r="O1757" t="s">
        <v>26</v>
      </c>
      <c r="P1757">
        <v>744</v>
      </c>
      <c r="Q1757" t="s">
        <v>61</v>
      </c>
      <c r="R1757" t="s">
        <v>62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>IF(Vrinda_Store[[#This Row],[Age]]&gt;=50,"SeniorCitizen",IF(Vrinda_Store[[#This Row],[Age]]&gt;=30,"adult","Teenager"))</f>
        <v>SeniorCitizen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3</v>
      </c>
      <c r="L1758" t="s">
        <v>211</v>
      </c>
      <c r="M1758" t="s">
        <v>212</v>
      </c>
      <c r="N1758">
        <v>1</v>
      </c>
      <c r="O1758" t="s">
        <v>26</v>
      </c>
      <c r="P1758">
        <v>599</v>
      </c>
      <c r="Q1758" t="s">
        <v>105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>IF(Vrinda_Store[[#This Row],[Age]]&gt;=50,"SeniorCitizen",IF(Vrinda_Store[[#This Row],[Age]]&gt;=30,"adult",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7</v>
      </c>
      <c r="R1759" t="s">
        <v>97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t="str">
        <f>IF(Vrinda_Store[[#This Row],[Age]]&gt;=50,"SeniorCitizen",IF(Vrinda_Store[[#This Row],[Age]]&gt;=30,"adult",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8</v>
      </c>
      <c r="L1760" t="s">
        <v>511</v>
      </c>
      <c r="M1760" t="s">
        <v>45</v>
      </c>
      <c r="N1760">
        <v>1</v>
      </c>
      <c r="O1760" t="s">
        <v>26</v>
      </c>
      <c r="P1760">
        <v>899</v>
      </c>
      <c r="Q1760" t="s">
        <v>3469</v>
      </c>
      <c r="R1760" t="s">
        <v>72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>IF(Vrinda_Store[[#This Row],[Age]]&gt;=50,"SeniorCitizen",IF(Vrinda_Store[[#This Row],[Age]]&gt;=30,"adult",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7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4</v>
      </c>
      <c r="R1761" t="s">
        <v>334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tr">
        <f>IF(Vrinda_Store[[#This Row],[Age]]&gt;=50,"SeniorCitizen",IF(Vrinda_Store[[#This Row],[Age]]&gt;=30,"adult","Teenager"))</f>
        <v>SeniorCitizen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3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tr">
        <f>IF(Vrinda_Store[[#This Row],[Age]]&gt;=50,"SeniorCitizen",IF(Vrinda_Store[[#This Row],[Age]]&gt;=30,"adult",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113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>IF(Vrinda_Store[[#This Row],[Age]]&gt;=50,"SeniorCitizen",IF(Vrinda_Store[[#This Row],[Age]]&gt;=30,"adult",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91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1</v>
      </c>
      <c r="R1764" t="s">
        <v>62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tr">
        <f>IF(Vrinda_Store[[#This Row],[Age]]&gt;=50,"SeniorCitizen",IF(Vrinda_Store[[#This Row],[Age]]&gt;=30,"adult",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1316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>IF(Vrinda_Store[[#This Row],[Age]]&gt;=50,"SeniorCitizen",IF(Vrinda_Store[[#This Row],[Age]]&gt;=30,"adult","Teenager"))</f>
        <v>SeniorCitizen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80</v>
      </c>
      <c r="L1766" t="s">
        <v>24</v>
      </c>
      <c r="M1766" t="s">
        <v>68</v>
      </c>
      <c r="N1766">
        <v>1</v>
      </c>
      <c r="O1766" t="s">
        <v>26</v>
      </c>
      <c r="P1766">
        <v>589</v>
      </c>
      <c r="Q1766" t="s">
        <v>279</v>
      </c>
      <c r="R1766" t="s">
        <v>113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>IF(Vrinda_Store[[#This Row],[Age]]&gt;=50,"SeniorCitizen",IF(Vrinda_Store[[#This Row],[Age]]&gt;=30,"adult",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2</v>
      </c>
      <c r="L1767" t="s">
        <v>33</v>
      </c>
      <c r="M1767" t="s">
        <v>111</v>
      </c>
      <c r="N1767">
        <v>1</v>
      </c>
      <c r="O1767" t="s">
        <v>26</v>
      </c>
      <c r="P1767">
        <v>1229</v>
      </c>
      <c r="Q1767" t="s">
        <v>755</v>
      </c>
      <c r="R1767" t="s">
        <v>97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>IF(Vrinda_Store[[#This Row],[Age]]&gt;=50,"SeniorCitizen",IF(Vrinda_Store[[#This Row],[Age]]&gt;=30,"adult",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5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>IF(Vrinda_Store[[#This Row],[Age]]&gt;=50,"SeniorCitizen",IF(Vrinda_Store[[#This Row],[Age]]&gt;=30,"adult",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7</v>
      </c>
      <c r="L1769" t="s">
        <v>24</v>
      </c>
      <c r="M1769" t="s">
        <v>68</v>
      </c>
      <c r="N1769">
        <v>1</v>
      </c>
      <c r="O1769" t="s">
        <v>26</v>
      </c>
      <c r="P1769">
        <v>835</v>
      </c>
      <c r="Q1769" t="s">
        <v>2188</v>
      </c>
      <c r="R1769" t="s">
        <v>72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>IF(Vrinda_Store[[#This Row],[Age]]&gt;=50,"SeniorCitizen",IF(Vrinda_Store[[#This Row],[Age]]&gt;=30,"adult","Teenager"))</f>
        <v>SeniorCitizen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5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7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>IF(Vrinda_Store[[#This Row],[Age]]&gt;=50,"SeniorCitizen",IF(Vrinda_Store[[#This Row],[Age]]&gt;=30,"adult","Teenager"))</f>
        <v>adult</v>
      </c>
      <c r="G1771" s="1">
        <v>44838</v>
      </c>
      <c r="H1771" s="1" t="str">
        <f>TEXT(Vrinda_Store[[#This Row],[Date]],"mmm")</f>
        <v>Oct</v>
      </c>
      <c r="I1771" t="s">
        <v>230</v>
      </c>
      <c r="J1771" t="s">
        <v>52</v>
      </c>
      <c r="K1771" t="s">
        <v>423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6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>IF(Vrinda_Store[[#This Row],[Age]]&gt;=50,"SeniorCitizen",IF(Vrinda_Store[[#This Row],[Age]]&gt;=30,"adult","Teenager"))</f>
        <v>SeniorCitizen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91</v>
      </c>
      <c r="L1772" t="s">
        <v>24</v>
      </c>
      <c r="M1772" t="s">
        <v>100</v>
      </c>
      <c r="N1772">
        <v>1</v>
      </c>
      <c r="O1772" t="s">
        <v>26</v>
      </c>
      <c r="P1772">
        <v>469</v>
      </c>
      <c r="Q1772" t="s">
        <v>87</v>
      </c>
      <c r="R1772" t="s">
        <v>88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t="str">
        <f>IF(Vrinda_Store[[#This Row],[Age]]&gt;=50,"SeniorCitizen",IF(Vrinda_Store[[#This Row],[Age]]&gt;=30,"adult",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90</v>
      </c>
      <c r="K1773" t="s">
        <v>3493</v>
      </c>
      <c r="L1773" t="s">
        <v>33</v>
      </c>
      <c r="M1773" t="s">
        <v>111</v>
      </c>
      <c r="N1773">
        <v>1</v>
      </c>
      <c r="O1773" t="s">
        <v>26</v>
      </c>
      <c r="P1773">
        <v>759</v>
      </c>
      <c r="Q1773" t="s">
        <v>256</v>
      </c>
      <c r="R1773" t="s">
        <v>62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t="str">
        <f>IF(Vrinda_Store[[#This Row],[Age]]&gt;=50,"SeniorCitizen",IF(Vrinda_Store[[#This Row],[Age]]&gt;=30,"adult","Teenager"))</f>
        <v>SeniorCitizen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4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6</v>
      </c>
      <c r="R1774" t="s">
        <v>62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>IF(Vrinda_Store[[#This Row],[Age]]&gt;=50,"SeniorCitizen",IF(Vrinda_Store[[#This Row],[Age]]&gt;=30,"adult","Teenager"))</f>
        <v>SeniorCitizen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8</v>
      </c>
      <c r="L1775" t="s">
        <v>77</v>
      </c>
      <c r="M1775" t="s">
        <v>34</v>
      </c>
      <c r="N1775">
        <v>1</v>
      </c>
      <c r="O1775" t="s">
        <v>26</v>
      </c>
      <c r="P1775">
        <v>497</v>
      </c>
      <c r="Q1775" t="s">
        <v>105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>IF(Vrinda_Store[[#This Row],[Age]]&gt;=50,"SeniorCitizen",IF(Vrinda_Store[[#This Row],[Age]]&gt;=30,"adult","Teenager"))</f>
        <v>Teenager</v>
      </c>
      <c r="G1776" s="1">
        <v>44838</v>
      </c>
      <c r="H1776" s="1" t="str">
        <f>TEXT(Vrinda_Store[[#This Row],[Date]],"mmm")</f>
        <v>Oct</v>
      </c>
      <c r="I1776" t="s">
        <v>230</v>
      </c>
      <c r="J1776" t="s">
        <v>31</v>
      </c>
      <c r="K1776" t="s">
        <v>945</v>
      </c>
      <c r="L1776" t="s">
        <v>24</v>
      </c>
      <c r="M1776" t="s">
        <v>111</v>
      </c>
      <c r="N1776">
        <v>1</v>
      </c>
      <c r="O1776" t="s">
        <v>26</v>
      </c>
      <c r="P1776">
        <v>399</v>
      </c>
      <c r="Q1776" t="s">
        <v>3497</v>
      </c>
      <c r="R1776" t="s">
        <v>72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>IF(Vrinda_Store[[#This Row],[Age]]&gt;=50,"SeniorCitizen",IF(Vrinda_Store[[#This Row],[Age]]&gt;=30,"adult",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5</v>
      </c>
      <c r="L1777" t="s">
        <v>24</v>
      </c>
      <c r="M1777" t="s">
        <v>100</v>
      </c>
      <c r="N1777">
        <v>1</v>
      </c>
      <c r="O1777" t="s">
        <v>26</v>
      </c>
      <c r="P1777">
        <v>544</v>
      </c>
      <c r="Q1777" t="s">
        <v>105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>IF(Vrinda_Store[[#This Row],[Age]]&gt;=50,"SeniorCitizen",IF(Vrinda_Store[[#This Row],[Age]]&gt;=30,"adult",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8</v>
      </c>
      <c r="L1778" t="s">
        <v>33</v>
      </c>
      <c r="M1778" t="s">
        <v>68</v>
      </c>
      <c r="N1778">
        <v>1</v>
      </c>
      <c r="O1778" t="s">
        <v>26</v>
      </c>
      <c r="P1778">
        <v>759</v>
      </c>
      <c r="Q1778" t="s">
        <v>228</v>
      </c>
      <c r="R1778" t="s">
        <v>62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>IF(Vrinda_Store[[#This Row],[Age]]&gt;=50,"SeniorCitizen",IF(Vrinda_Store[[#This Row],[Age]]&gt;=30,"adult",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209</v>
      </c>
      <c r="R1779" t="s">
        <v>113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>IF(Vrinda_Store[[#This Row],[Age]]&gt;=50,"SeniorCitizen",IF(Vrinda_Store[[#This Row],[Age]]&gt;=30,"adult",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2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9</v>
      </c>
      <c r="R1780" t="s">
        <v>113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>IF(Vrinda_Store[[#This Row],[Age]]&gt;=50,"SeniorCitizen",IF(Vrinda_Store[[#This Row],[Age]]&gt;=30,"adult",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90</v>
      </c>
      <c r="K1781" t="s">
        <v>3504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7</v>
      </c>
      <c r="R1781" t="s">
        <v>88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>IF(Vrinda_Store[[#This Row],[Age]]&gt;=50,"SeniorCitizen",IF(Vrinda_Store[[#This Row],[Age]]&gt;=30,"adult",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799</v>
      </c>
      <c r="R1782" t="s">
        <v>240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t="str">
        <f>IF(Vrinda_Store[[#This Row],[Age]]&gt;=50,"SeniorCitizen",IF(Vrinda_Store[[#This Row],[Age]]&gt;=30,"adult",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9</v>
      </c>
      <c r="L1783" t="s">
        <v>33</v>
      </c>
      <c r="M1783" t="s">
        <v>68</v>
      </c>
      <c r="N1783">
        <v>1</v>
      </c>
      <c r="O1783" t="s">
        <v>26</v>
      </c>
      <c r="P1783">
        <v>788</v>
      </c>
      <c r="Q1783" t="s">
        <v>302</v>
      </c>
      <c r="R1783" t="s">
        <v>72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tr">
        <f>IF(Vrinda_Store[[#This Row],[Age]]&gt;=50,"SeniorCitizen",IF(Vrinda_Store[[#This Row],[Age]]&gt;=30,"adult",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1</v>
      </c>
      <c r="R1784" t="s">
        <v>82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>IF(Vrinda_Store[[#This Row],[Age]]&gt;=50,"SeniorCitizen",IF(Vrinda_Store[[#This Row],[Age]]&gt;=30,"adult",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1</v>
      </c>
      <c r="R1785" t="s">
        <v>62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>IF(Vrinda_Store[[#This Row],[Age]]&gt;=50,"SeniorCitizen",IF(Vrinda_Store[[#This Row],[Age]]&gt;=30,"adult",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8</v>
      </c>
      <c r="L1786" t="s">
        <v>24</v>
      </c>
      <c r="M1786" t="s">
        <v>68</v>
      </c>
      <c r="N1786">
        <v>1</v>
      </c>
      <c r="O1786" t="s">
        <v>26</v>
      </c>
      <c r="P1786">
        <v>635</v>
      </c>
      <c r="Q1786" t="s">
        <v>3511</v>
      </c>
      <c r="R1786" t="s">
        <v>72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>IF(Vrinda_Store[[#This Row],[Age]]&gt;=50,"SeniorCitizen",IF(Vrinda_Store[[#This Row],[Age]]&gt;=30,"adult",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4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>IF(Vrinda_Store[[#This Row],[Age]]&gt;=50,"SeniorCitizen",IF(Vrinda_Store[[#This Row],[Age]]&gt;=30,"adult",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5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>IF(Vrinda_Store[[#This Row],[Age]]&gt;=50,"SeniorCitizen",IF(Vrinda_Store[[#This Row],[Age]]&gt;=30,"adult",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3517</v>
      </c>
      <c r="R1789" t="s">
        <v>62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>IF(Vrinda_Store[[#This Row],[Age]]&gt;=50,"SeniorCitizen",IF(Vrinda_Store[[#This Row],[Age]]&gt;=30,"adult",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9</v>
      </c>
      <c r="L1790" t="s">
        <v>77</v>
      </c>
      <c r="M1790" t="s">
        <v>39</v>
      </c>
      <c r="N1790">
        <v>1</v>
      </c>
      <c r="O1790" t="s">
        <v>26</v>
      </c>
      <c r="P1790">
        <v>499</v>
      </c>
      <c r="Q1790" t="s">
        <v>2202</v>
      </c>
      <c r="R1790" t="s">
        <v>583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>IF(Vrinda_Store[[#This Row],[Age]]&gt;=50,"SeniorCitizen",IF(Vrinda_Store[[#This Row],[Age]]&gt;=30,"adult",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521</v>
      </c>
      <c r="R1791" t="s">
        <v>128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tr">
        <f>IF(Vrinda_Store[[#This Row],[Age]]&gt;=50,"SeniorCitizen",IF(Vrinda_Store[[#This Row],[Age]]&gt;=30,"adult","Teenager"))</f>
        <v>Teenager</v>
      </c>
      <c r="G1792" s="1">
        <v>44838</v>
      </c>
      <c r="H1792" s="1" t="str">
        <f>TEXT(Vrinda_Store[[#This Row],[Date]],"mmm")</f>
        <v>Oct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302</v>
      </c>
      <c r="R1792" t="s">
        <v>72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tr">
        <f>IF(Vrinda_Store[[#This Row],[Age]]&gt;=50,"SeniorCitizen",IF(Vrinda_Store[[#This Row],[Age]]&gt;=30,"adult",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248</v>
      </c>
      <c r="R1793" t="s">
        <v>249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t="str">
        <f>IF(Vrinda_Store[[#This Row],[Age]]&gt;=50,"SeniorCitizen",IF(Vrinda_Store[[#This Row],[Age]]&gt;=30,"adult","Teenager"))</f>
        <v>SeniorCitizen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5</v>
      </c>
      <c r="L1794" t="s">
        <v>211</v>
      </c>
      <c r="M1794" t="s">
        <v>212</v>
      </c>
      <c r="N1794">
        <v>1</v>
      </c>
      <c r="O1794" t="s">
        <v>26</v>
      </c>
      <c r="P1794">
        <v>696</v>
      </c>
      <c r="Q1794" t="s">
        <v>1084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>IF(Vrinda_Store[[#This Row],[Age]]&gt;=50,"SeniorCitizen",IF(Vrinda_Store[[#This Row],[Age]]&gt;=30,"adult","Teenager"))</f>
        <v>SeniorCitizen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7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7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>IF(Vrinda_Store[[#This Row],[Age]]&gt;=50,"SeniorCitizen",IF(Vrinda_Store[[#This Row],[Age]]&gt;=30,"adult",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61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1</v>
      </c>
      <c r="R1796" t="s">
        <v>62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tr">
        <f>IF(Vrinda_Store[[#This Row],[Age]]&gt;=50,"SeniorCitizen",IF(Vrinda_Store[[#This Row],[Age]]&gt;=30,"adult",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3527</v>
      </c>
      <c r="R1797" t="s">
        <v>147</v>
      </c>
      <c r="S1797">
        <v>361007</v>
      </c>
      <c r="T1797" t="s">
        <v>29</v>
      </c>
      <c r="U1797" t="b">
        <v>0</v>
      </c>
    </row>
    <row r="1798" spans="1:21" hidden="1" x14ac:dyDescent="0.3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t="str">
        <f>IF(Vrinda_Store[[#This Row],[Age]]&gt;=50,"SeniorCitizen",IF(Vrinda_Store[[#This Row],[Age]]&gt;=30,"adult",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4</v>
      </c>
      <c r="K1798" t="s">
        <v>1611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7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t="str">
        <f>IF(Vrinda_Store[[#This Row],[Age]]&gt;=50,"SeniorCitizen",IF(Vrinda_Store[[#This Row],[Age]]&gt;=30,"adult","Teenager"))</f>
        <v>SeniorCitizen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700</v>
      </c>
      <c r="L1799" t="s">
        <v>475</v>
      </c>
      <c r="M1799" t="s">
        <v>39</v>
      </c>
      <c r="N1799">
        <v>1</v>
      </c>
      <c r="O1799" t="s">
        <v>26</v>
      </c>
      <c r="P1799">
        <v>545</v>
      </c>
      <c r="Q1799" t="s">
        <v>87</v>
      </c>
      <c r="R1799" t="s">
        <v>88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>IF(Vrinda_Store[[#This Row],[Age]]&gt;=50,"SeniorCitizen",IF(Vrinda_Store[[#This Row],[Age]]&gt;=30,"adult",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3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8</v>
      </c>
      <c r="R1800" t="s">
        <v>62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t="str">
        <f>IF(Vrinda_Store[[#This Row],[Age]]&gt;=50,"SeniorCitizen",IF(Vrinda_Store[[#This Row],[Age]]&gt;=30,"adult","Teenager"))</f>
        <v>SeniorCitizen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3</v>
      </c>
      <c r="L1801" t="s">
        <v>475</v>
      </c>
      <c r="M1801" t="s">
        <v>25</v>
      </c>
      <c r="N1801">
        <v>1</v>
      </c>
      <c r="O1801" t="s">
        <v>26</v>
      </c>
      <c r="P1801">
        <v>588</v>
      </c>
      <c r="Q1801" t="s">
        <v>3534</v>
      </c>
      <c r="R1801" t="s">
        <v>924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t="str">
        <f>IF(Vrinda_Store[[#This Row],[Age]]&gt;=50,"SeniorCitizen",IF(Vrinda_Store[[#This Row],[Age]]&gt;=30,"adult","Teenager"))</f>
        <v>Teenager</v>
      </c>
      <c r="G1802" s="1">
        <v>44838</v>
      </c>
      <c r="H1802" s="1" t="str">
        <f>TEXT(Vrinda_Store[[#This Row],[Date]],"mmm")</f>
        <v>Oct</v>
      </c>
      <c r="I1802" t="s">
        <v>115</v>
      </c>
      <c r="J1802" t="s">
        <v>90</v>
      </c>
      <c r="K1802" t="s">
        <v>2104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5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>IF(Vrinda_Store[[#This Row],[Age]]&gt;=50,"SeniorCitizen",IF(Vrinda_Store[[#This Row],[Age]]&gt;=30,"adult",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6</v>
      </c>
      <c r="L1803" t="s">
        <v>211</v>
      </c>
      <c r="M1803" t="s">
        <v>212</v>
      </c>
      <c r="N1803">
        <v>1</v>
      </c>
      <c r="O1803" t="s">
        <v>26</v>
      </c>
      <c r="P1803">
        <v>475</v>
      </c>
      <c r="Q1803" t="s">
        <v>61</v>
      </c>
      <c r="R1803" t="s">
        <v>62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>IF(Vrinda_Store[[#This Row],[Age]]&gt;=50,"SeniorCitizen",IF(Vrinda_Store[[#This Row],[Age]]&gt;=30,"adult","Teenager"))</f>
        <v>adult</v>
      </c>
      <c r="G1804" s="1">
        <v>44838</v>
      </c>
      <c r="H1804" s="1" t="str">
        <f>TEXT(Vrinda_Store[[#This Row],[Date]],"mmm")</f>
        <v>Oct</v>
      </c>
      <c r="I1804" t="s">
        <v>288</v>
      </c>
      <c r="J1804" t="s">
        <v>31</v>
      </c>
      <c r="K1804" t="s">
        <v>3538</v>
      </c>
      <c r="L1804" t="s">
        <v>475</v>
      </c>
      <c r="M1804" t="s">
        <v>34</v>
      </c>
      <c r="N1804">
        <v>1</v>
      </c>
      <c r="O1804" t="s">
        <v>26</v>
      </c>
      <c r="P1804">
        <v>625</v>
      </c>
      <c r="Q1804" t="s">
        <v>137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>IF(Vrinda_Store[[#This Row],[Age]]&gt;=50,"SeniorCitizen",IF(Vrinda_Store[[#This Row],[Age]]&gt;=30,"adult",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7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40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tr">
        <f>IF(Vrinda_Store[[#This Row],[Age]]&gt;=50,"SeniorCitizen",IF(Vrinda_Store[[#This Row],[Age]]&gt;=30,"adult","Teenager"))</f>
        <v>SeniorCitizen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>IF(Vrinda_Store[[#This Row],[Age]]&gt;=50,"SeniorCitizen",IF(Vrinda_Store[[#This Row],[Age]]&gt;=30,"adult","Teenager"))</f>
        <v>SeniorCitizen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9</v>
      </c>
      <c r="L1807" t="s">
        <v>211</v>
      </c>
      <c r="M1807" t="s">
        <v>212</v>
      </c>
      <c r="N1807">
        <v>1</v>
      </c>
      <c r="O1807" t="s">
        <v>26</v>
      </c>
      <c r="P1807">
        <v>999</v>
      </c>
      <c r="Q1807" t="s">
        <v>92</v>
      </c>
      <c r="R1807" t="s">
        <v>93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t="str">
        <f>IF(Vrinda_Store[[#This Row],[Age]]&gt;=50,"SeniorCitizen",IF(Vrinda_Store[[#This Row],[Age]]&gt;=30,"adult",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9</v>
      </c>
      <c r="K1808" t="s">
        <v>1383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60</v>
      </c>
      <c r="R1808" t="s">
        <v>75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>IF(Vrinda_Store[[#This Row],[Age]]&gt;=50,"SeniorCitizen",IF(Vrinda_Store[[#This Row],[Age]]&gt;=30,"adult",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61</v>
      </c>
      <c r="R1809" t="s">
        <v>62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>IF(Vrinda_Store[[#This Row],[Age]]&gt;=50,"SeniorCitizen",IF(Vrinda_Store[[#This Row],[Age]]&gt;=30,"adult",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6</v>
      </c>
      <c r="L1810" t="s">
        <v>33</v>
      </c>
      <c r="M1810" t="s">
        <v>68</v>
      </c>
      <c r="N1810">
        <v>1</v>
      </c>
      <c r="O1810" t="s">
        <v>26</v>
      </c>
      <c r="P1810">
        <v>568</v>
      </c>
      <c r="Q1810" t="s">
        <v>3547</v>
      </c>
      <c r="R1810" t="s">
        <v>75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t="str">
        <f>IF(Vrinda_Store[[#This Row],[Age]]&gt;=50,"SeniorCitizen",IF(Vrinda_Store[[#This Row],[Age]]&gt;=30,"adult",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9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5</v>
      </c>
      <c r="R1811" t="s">
        <v>97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>IF(Vrinda_Store[[#This Row],[Age]]&gt;=50,"SeniorCitizen",IF(Vrinda_Store[[#This Row],[Age]]&gt;=30,"adult",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7</v>
      </c>
      <c r="L1812" t="s">
        <v>211</v>
      </c>
      <c r="M1812" t="s">
        <v>212</v>
      </c>
      <c r="N1812">
        <v>1</v>
      </c>
      <c r="O1812" t="s">
        <v>26</v>
      </c>
      <c r="P1812">
        <v>457</v>
      </c>
      <c r="Q1812" t="s">
        <v>389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>IF(Vrinda_Store[[#This Row],[Age]]&gt;=50,"SeniorCitizen",IF(Vrinda_Store[[#This Row],[Age]]&gt;=30,"adult",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6</v>
      </c>
      <c r="P1813">
        <v>526</v>
      </c>
      <c r="Q1813" t="s">
        <v>61</v>
      </c>
      <c r="R1813" t="s">
        <v>62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t="str">
        <f>IF(Vrinda_Store[[#This Row],[Age]]&gt;=50,"SeniorCitizen",IF(Vrinda_Store[[#This Row],[Age]]&gt;=30,"adult","Teenager"))</f>
        <v>adult</v>
      </c>
      <c r="G1814" s="1">
        <v>44838</v>
      </c>
      <c r="H1814" s="1" t="str">
        <f>TEXT(Vrinda_Store[[#This Row],[Date]],"mmm")</f>
        <v>Oct</v>
      </c>
      <c r="I1814" t="s">
        <v>288</v>
      </c>
      <c r="J1814" t="s">
        <v>52</v>
      </c>
      <c r="K1814" t="s">
        <v>1285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1</v>
      </c>
      <c r="R1814" t="s">
        <v>718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t="str">
        <f>IF(Vrinda_Store[[#This Row],[Age]]&gt;=50,"SeniorCitizen",IF(Vrinda_Store[[#This Row],[Age]]&gt;=30,"adult",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3</v>
      </c>
      <c r="L1815" t="s">
        <v>33</v>
      </c>
      <c r="M1815" t="s">
        <v>68</v>
      </c>
      <c r="N1815">
        <v>1</v>
      </c>
      <c r="O1815" t="s">
        <v>26</v>
      </c>
      <c r="P1815">
        <v>1338</v>
      </c>
      <c r="Q1815" t="s">
        <v>1711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>IF(Vrinda_Store[[#This Row],[Age]]&gt;=50,"SeniorCitizen",IF(Vrinda_Store[[#This Row],[Age]]&gt;=30,"adult",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6</v>
      </c>
      <c r="L1816" t="s">
        <v>33</v>
      </c>
      <c r="M1816" t="s">
        <v>100</v>
      </c>
      <c r="N1816">
        <v>1</v>
      </c>
      <c r="O1816" t="s">
        <v>26</v>
      </c>
      <c r="P1816">
        <v>1147</v>
      </c>
      <c r="Q1816" t="s">
        <v>858</v>
      </c>
      <c r="R1816" t="s">
        <v>135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>IF(Vrinda_Store[[#This Row],[Age]]&gt;=50,"SeniorCitizen",IF(Vrinda_Store[[#This Row],[Age]]&gt;=30,"adult","Teenager"))</f>
        <v>SeniorCitizen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5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30</v>
      </c>
      <c r="R1817" t="s">
        <v>113</v>
      </c>
      <c r="S1817">
        <v>201002</v>
      </c>
      <c r="T1817" t="s">
        <v>29</v>
      </c>
      <c r="U1817" t="b">
        <v>0</v>
      </c>
    </row>
    <row r="1818" spans="1:21" hidden="1" x14ac:dyDescent="0.3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>IF(Vrinda_Store[[#This Row],[Age]]&gt;=50,"SeniorCitizen",IF(Vrinda_Store[[#This Row],[Age]]&gt;=30,"adult",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4</v>
      </c>
      <c r="K1818" t="s">
        <v>3557</v>
      </c>
      <c r="L1818" t="s">
        <v>2008</v>
      </c>
      <c r="M1818" t="s">
        <v>39</v>
      </c>
      <c r="N1818">
        <v>1</v>
      </c>
      <c r="O1818" t="s">
        <v>26</v>
      </c>
      <c r="P1818">
        <v>360</v>
      </c>
      <c r="Q1818" t="s">
        <v>3558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>IF(Vrinda_Store[[#This Row],[Age]]&gt;=50,"SeniorCitizen",IF(Vrinda_Store[[#This Row],[Age]]&gt;=30,"adult",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60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5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>IF(Vrinda_Store[[#This Row],[Age]]&gt;=50,"SeniorCitizen",IF(Vrinda_Store[[#This Row],[Age]]&gt;=30,"adult",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2</v>
      </c>
      <c r="L1820" t="s">
        <v>33</v>
      </c>
      <c r="M1820" t="s">
        <v>111</v>
      </c>
      <c r="N1820">
        <v>1</v>
      </c>
      <c r="O1820" t="s">
        <v>26</v>
      </c>
      <c r="P1820">
        <v>1254</v>
      </c>
      <c r="Q1820" t="s">
        <v>189</v>
      </c>
      <c r="R1820" t="s">
        <v>113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>IF(Vrinda_Store[[#This Row],[Age]]&gt;=50,"SeniorCitizen",IF(Vrinda_Store[[#This Row],[Age]]&gt;=30,"adult",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671</v>
      </c>
      <c r="R1821" t="s">
        <v>128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tr">
        <f>IF(Vrinda_Store[[#This Row],[Age]]&gt;=50,"SeniorCitizen",IF(Vrinda_Store[[#This Row],[Age]]&gt;=30,"adult","Teenager"))</f>
        <v>SeniorCitizen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t="str">
        <f>IF(Vrinda_Store[[#This Row],[Age]]&gt;=50,"SeniorCitizen",IF(Vrinda_Store[[#This Row],[Age]]&gt;=30,"adult",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3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7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t="str">
        <f>IF(Vrinda_Store[[#This Row],[Age]]&gt;=50,"SeniorCitizen",IF(Vrinda_Store[[#This Row],[Age]]&gt;=30,"adult","Teenager"))</f>
        <v>SeniorCitizen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9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>IF(Vrinda_Store[[#This Row],[Age]]&gt;=50,"SeniorCitizen",IF(Vrinda_Store[[#This Row],[Age]]&gt;=30,"adult","Teenager"))</f>
        <v>Teenager</v>
      </c>
      <c r="G1825" s="1">
        <v>44838</v>
      </c>
      <c r="H1825" s="1" t="str">
        <f>TEXT(Vrinda_Store[[#This Row],[Date]],"mmm")</f>
        <v>Oct</v>
      </c>
      <c r="I1825" t="s">
        <v>288</v>
      </c>
      <c r="J1825" t="s">
        <v>90</v>
      </c>
      <c r="K1825" t="s">
        <v>3571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8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t="str">
        <f>IF(Vrinda_Store[[#This Row],[Age]]&gt;=50,"SeniorCitizen",IF(Vrinda_Store[[#This Row],[Age]]&gt;=30,"adult",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11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7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>IF(Vrinda_Store[[#This Row],[Age]]&gt;=50,"SeniorCitizen",IF(Vrinda_Store[[#This Row],[Age]]&gt;=30,"adult","Teenager"))</f>
        <v>SeniorCitizen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573</v>
      </c>
      <c r="R1827" t="s">
        <v>718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>IF(Vrinda_Store[[#This Row],[Age]]&gt;=50,"SeniorCitizen",IF(Vrinda_Store[[#This Row],[Age]]&gt;=30,"adult",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5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3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t="str">
        <f>IF(Vrinda_Store[[#This Row],[Age]]&gt;=50,"SeniorCitizen",IF(Vrinda_Store[[#This Row],[Age]]&gt;=30,"adult","Teenager"))</f>
        <v>SeniorCitizen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7</v>
      </c>
      <c r="L1829" t="s">
        <v>33</v>
      </c>
      <c r="M1829" t="s">
        <v>68</v>
      </c>
      <c r="N1829">
        <v>1</v>
      </c>
      <c r="O1829" t="s">
        <v>26</v>
      </c>
      <c r="P1829">
        <v>1199</v>
      </c>
      <c r="Q1829" t="s">
        <v>3578</v>
      </c>
      <c r="R1829" t="s">
        <v>72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t="str">
        <f>IF(Vrinda_Store[[#This Row],[Age]]&gt;=50,"SeniorCitizen",IF(Vrinda_Store[[#This Row],[Age]]&gt;=30,"adult",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9</v>
      </c>
      <c r="K1830" t="s">
        <v>566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80</v>
      </c>
      <c r="R1830" t="s">
        <v>576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>IF(Vrinda_Store[[#This Row],[Age]]&gt;=50,"SeniorCitizen",IF(Vrinda_Store[[#This Row],[Age]]&gt;=30,"adult",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4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t="str">
        <f>IF(Vrinda_Store[[#This Row],[Age]]&gt;=50,"SeniorCitizen",IF(Vrinda_Store[[#This Row],[Age]]&gt;=30,"adult",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4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tr">
        <f>IF(Vrinda_Store[[#This Row],[Age]]&gt;=50,"SeniorCitizen",IF(Vrinda_Store[[#This Row],[Age]]&gt;=30,"adult",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279</v>
      </c>
      <c r="R1833" t="s">
        <v>113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tr">
        <f>IF(Vrinda_Store[[#This Row],[Age]]&gt;=50,"SeniorCitizen",IF(Vrinda_Store[[#This Row],[Age]]&gt;=30,"adult","Teenager"))</f>
        <v>SeniorCitizen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5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t="str">
        <f>IF(Vrinda_Store[[#This Row],[Age]]&gt;=50,"SeniorCitizen",IF(Vrinda_Store[[#This Row],[Age]]&gt;=30,"adult",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90</v>
      </c>
      <c r="K1835" t="s">
        <v>358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7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>IF(Vrinda_Store[[#This Row],[Age]]&gt;=50,"SeniorCitizen",IF(Vrinda_Store[[#This Row],[Age]]&gt;=30,"adult","Teenager"))</f>
        <v>SeniorCitizen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91</v>
      </c>
      <c r="L1836" t="s">
        <v>33</v>
      </c>
      <c r="M1836" t="s">
        <v>68</v>
      </c>
      <c r="N1836">
        <v>1</v>
      </c>
      <c r="O1836" t="s">
        <v>26</v>
      </c>
      <c r="P1836">
        <v>648</v>
      </c>
      <c r="Q1836" t="s">
        <v>92</v>
      </c>
      <c r="R1836" t="s">
        <v>93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>IF(Vrinda_Store[[#This Row],[Age]]&gt;=50,"SeniorCitizen",IF(Vrinda_Store[[#This Row],[Age]]&gt;=30,"adult",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6</v>
      </c>
      <c r="L1837" t="s">
        <v>24</v>
      </c>
      <c r="M1837" t="s">
        <v>68</v>
      </c>
      <c r="N1837">
        <v>1</v>
      </c>
      <c r="O1837" t="s">
        <v>26</v>
      </c>
      <c r="P1837">
        <v>435</v>
      </c>
      <c r="Q1837" t="s">
        <v>137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tr">
        <f>IF(Vrinda_Store[[#This Row],[Age]]&gt;=50,"SeniorCitizen",IF(Vrinda_Store[[#This Row],[Age]]&gt;=30,"adult",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9</v>
      </c>
      <c r="R1838" t="s">
        <v>62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>IF(Vrinda_Store[[#This Row],[Age]]&gt;=50,"SeniorCitizen",IF(Vrinda_Store[[#This Row],[Age]]&gt;=30,"adult",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1576</v>
      </c>
      <c r="R1839" t="s">
        <v>113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>IF(Vrinda_Store[[#This Row],[Age]]&gt;=50,"SeniorCitizen",IF(Vrinda_Store[[#This Row],[Age]]&gt;=30,"adult",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7</v>
      </c>
      <c r="R1840" t="s">
        <v>88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>IF(Vrinda_Store[[#This Row],[Age]]&gt;=50,"SeniorCitizen",IF(Vrinda_Store[[#This Row],[Age]]&gt;=30,"adult","Teenager"))</f>
        <v>SeniorCitizen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7</v>
      </c>
      <c r="L1841" t="s">
        <v>77</v>
      </c>
      <c r="M1841" t="s">
        <v>25</v>
      </c>
      <c r="N1841">
        <v>1</v>
      </c>
      <c r="O1841" t="s">
        <v>26</v>
      </c>
      <c r="P1841">
        <v>1099</v>
      </c>
      <c r="Q1841" t="s">
        <v>352</v>
      </c>
      <c r="R1841" t="s">
        <v>102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>IF(Vrinda_Store[[#This Row],[Age]]&gt;=50,"SeniorCitizen",IF(Vrinda_Store[[#This Row],[Age]]&gt;=30,"adult",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1</v>
      </c>
      <c r="R1842" t="s">
        <v>62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>IF(Vrinda_Store[[#This Row],[Age]]&gt;=50,"SeniorCitizen",IF(Vrinda_Store[[#This Row],[Age]]&gt;=30,"adult",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9</v>
      </c>
      <c r="K1843" t="s">
        <v>3600</v>
      </c>
      <c r="L1843" t="s">
        <v>33</v>
      </c>
      <c r="M1843" t="s">
        <v>68</v>
      </c>
      <c r="N1843">
        <v>1</v>
      </c>
      <c r="O1843" t="s">
        <v>26</v>
      </c>
      <c r="P1843">
        <v>921</v>
      </c>
      <c r="Q1843" t="s">
        <v>3601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>IF(Vrinda_Store[[#This Row],[Age]]&gt;=50,"SeniorCitizen",IF(Vrinda_Store[[#This Row],[Age]]&gt;=30,"adult",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2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6</v>
      </c>
      <c r="R1844" t="s">
        <v>135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t="str">
        <f>IF(Vrinda_Store[[#This Row],[Age]]&gt;=50,"SeniorCitizen",IF(Vrinda_Store[[#This Row],[Age]]&gt;=30,"adult","Teenager"))</f>
        <v>adult</v>
      </c>
      <c r="G1845" s="1">
        <v>44838</v>
      </c>
      <c r="H1845" s="1" t="str">
        <f>TEXT(Vrinda_Store[[#This Row],[Date]],"mmm")</f>
        <v>Oct</v>
      </c>
      <c r="I1845" t="s">
        <v>230</v>
      </c>
      <c r="J1845" t="s">
        <v>22</v>
      </c>
      <c r="K1845" t="s">
        <v>3604</v>
      </c>
      <c r="L1845" t="s">
        <v>54</v>
      </c>
      <c r="M1845" t="s">
        <v>100</v>
      </c>
      <c r="N1845">
        <v>1</v>
      </c>
      <c r="O1845" t="s">
        <v>26</v>
      </c>
      <c r="P1845">
        <v>761</v>
      </c>
      <c r="Q1845" t="s">
        <v>352</v>
      </c>
      <c r="R1845" t="s">
        <v>102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>IF(Vrinda_Store[[#This Row],[Age]]&gt;=50,"SeniorCitizen",IF(Vrinda_Store[[#This Row],[Age]]&gt;=30,"adult",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87</v>
      </c>
      <c r="R1846" t="s">
        <v>88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>IF(Vrinda_Store[[#This Row],[Age]]&gt;=50,"SeniorCitizen",IF(Vrinda_Store[[#This Row],[Age]]&gt;=30,"adult","Teenager"))</f>
        <v>SeniorCitizen</v>
      </c>
      <c r="G1847" s="1">
        <v>44838</v>
      </c>
      <c r="H1847" s="1" t="str">
        <f>TEXT(Vrinda_Store[[#This Row],[Date]],"mmm")</f>
        <v>Oct</v>
      </c>
      <c r="I1847" t="s">
        <v>288</v>
      </c>
      <c r="J1847" t="s">
        <v>22</v>
      </c>
      <c r="K1847" t="s">
        <v>360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6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t="str">
        <f>IF(Vrinda_Store[[#This Row],[Age]]&gt;=50,"SeniorCitizen",IF(Vrinda_Store[[#This Row],[Age]]&gt;=30,"adult",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1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1</v>
      </c>
      <c r="R1848" t="s">
        <v>62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t="str">
        <f>IF(Vrinda_Store[[#This Row],[Age]]&gt;=50,"SeniorCitizen",IF(Vrinda_Store[[#This Row],[Age]]&gt;=30,"adult",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1</v>
      </c>
      <c r="R1849" t="s">
        <v>62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t="str">
        <f>IF(Vrinda_Store[[#This Row],[Age]]&gt;=50,"SeniorCitizen",IF(Vrinda_Store[[#This Row],[Age]]&gt;=30,"adult","Teenager"))</f>
        <v>SeniorCitizen</v>
      </c>
      <c r="G1850" s="1">
        <v>44838</v>
      </c>
      <c r="H1850" s="1" t="str">
        <f>TEXT(Vrinda_Store[[#This Row],[Date]],"mmm")</f>
        <v>Oct</v>
      </c>
      <c r="I1850" t="s">
        <v>230</v>
      </c>
      <c r="J1850" t="s">
        <v>52</v>
      </c>
      <c r="K1850" t="s">
        <v>1373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8</v>
      </c>
      <c r="R1850" t="s">
        <v>72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>IF(Vrinda_Store[[#This Row],[Age]]&gt;=50,"SeniorCitizen",IF(Vrinda_Store[[#This Row],[Age]]&gt;=30,"adult",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90</v>
      </c>
      <c r="K1851" t="s">
        <v>3615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2</v>
      </c>
      <c r="R1851" t="s">
        <v>102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>IF(Vrinda_Store[[#This Row],[Age]]&gt;=50,"SeniorCitizen",IF(Vrinda_Store[[#This Row],[Age]]&gt;=30,"adult",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1871</v>
      </c>
      <c r="R1852" t="s">
        <v>718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>IF(Vrinda_Store[[#This Row],[Age]]&gt;=50,"SeniorCitizen",IF(Vrinda_Store[[#This Row],[Age]]&gt;=30,"adult",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7</v>
      </c>
      <c r="R1853" t="s">
        <v>88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>IF(Vrinda_Store[[#This Row],[Age]]&gt;=50,"SeniorCitizen",IF(Vrinda_Store[[#This Row],[Age]]&gt;=30,"adult","Teenager"))</f>
        <v>SeniorCitizen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9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>IF(Vrinda_Store[[#This Row],[Age]]&gt;=50,"SeniorCitizen",IF(Vrinda_Store[[#This Row],[Age]]&gt;=30,"adult",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21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2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>IF(Vrinda_Store[[#This Row],[Age]]&gt;=50,"SeniorCitizen",IF(Vrinda_Store[[#This Row],[Age]]&gt;=30,"adult","Teenager"))</f>
        <v>SeniorCitizen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4</v>
      </c>
      <c r="L1856" t="s">
        <v>24</v>
      </c>
      <c r="M1856" t="s">
        <v>68</v>
      </c>
      <c r="N1856">
        <v>1</v>
      </c>
      <c r="O1856" t="s">
        <v>26</v>
      </c>
      <c r="P1856">
        <v>499</v>
      </c>
      <c r="Q1856" t="s">
        <v>61</v>
      </c>
      <c r="R1856" t="s">
        <v>62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>IF(Vrinda_Store[[#This Row],[Age]]&gt;=50,"SeniorCitizen",IF(Vrinda_Store[[#This Row],[Age]]&gt;=30,"adult",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2418</v>
      </c>
      <c r="R1857" t="s">
        <v>72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tr">
        <f>IF(Vrinda_Store[[#This Row],[Age]]&gt;=50,"SeniorCitizen",IF(Vrinda_Store[[#This Row],[Age]]&gt;=30,"adult",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>IF(Vrinda_Store[[#This Row],[Age]]&gt;=50,"SeniorCitizen",IF(Vrinda_Store[[#This Row],[Age]]&gt;=30,"adult",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9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7</v>
      </c>
      <c r="R1859" t="s">
        <v>147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t="str">
        <f>IF(Vrinda_Store[[#This Row],[Age]]&gt;=50,"SeniorCitizen",IF(Vrinda_Store[[#This Row],[Age]]&gt;=30,"adult",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7</v>
      </c>
      <c r="R1860" t="s">
        <v>88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>IF(Vrinda_Store[[#This Row],[Age]]&gt;=50,"SeniorCitizen",IF(Vrinda_Store[[#This Row],[Age]]&gt;=30,"adult",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8</v>
      </c>
      <c r="L1861" t="s">
        <v>24</v>
      </c>
      <c r="M1861" t="s">
        <v>111</v>
      </c>
      <c r="N1861">
        <v>1</v>
      </c>
      <c r="O1861" t="s">
        <v>26</v>
      </c>
      <c r="P1861">
        <v>696</v>
      </c>
      <c r="Q1861" t="s">
        <v>92</v>
      </c>
      <c r="R1861" t="s">
        <v>93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t="str">
        <f>IF(Vrinda_Store[[#This Row],[Age]]&gt;=50,"SeniorCitizen",IF(Vrinda_Store[[#This Row],[Age]]&gt;=30,"adult",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90</v>
      </c>
      <c r="K1862" t="s">
        <v>363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6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>IF(Vrinda_Store[[#This Row],[Age]]&gt;=50,"SeniorCitizen",IF(Vrinda_Store[[#This Row],[Age]]&gt;=30,"adult",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10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6</v>
      </c>
      <c r="R1863" t="s">
        <v>147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>IF(Vrinda_Store[[#This Row],[Age]]&gt;=50,"SeniorCitizen",IF(Vrinda_Store[[#This Row],[Age]]&gt;=30,"adult",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62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>IF(Vrinda_Store[[#This Row],[Age]]&gt;=50,"SeniorCitizen",IF(Vrinda_Store[[#This Row],[Age]]&gt;=30,"adult",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90</v>
      </c>
      <c r="K1865" t="s">
        <v>3638</v>
      </c>
      <c r="L1865" t="s">
        <v>33</v>
      </c>
      <c r="M1865" t="s">
        <v>111</v>
      </c>
      <c r="N1865">
        <v>1</v>
      </c>
      <c r="O1865" t="s">
        <v>26</v>
      </c>
      <c r="P1865">
        <v>499</v>
      </c>
      <c r="Q1865" t="s">
        <v>2570</v>
      </c>
      <c r="R1865" t="s">
        <v>143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t="str">
        <f>IF(Vrinda_Store[[#This Row],[Age]]&gt;=50,"SeniorCitizen",IF(Vrinda_Store[[#This Row],[Age]]&gt;=30,"adult","Teenager"))</f>
        <v>SeniorCitizen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4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7</v>
      </c>
      <c r="R1866" t="s">
        <v>249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>IF(Vrinda_Store[[#This Row],[Age]]&gt;=50,"SeniorCitizen",IF(Vrinda_Store[[#This Row],[Age]]&gt;=30,"adult","Teenager"))</f>
        <v>SeniorCitizen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2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3</v>
      </c>
      <c r="R1867" t="s">
        <v>135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>IF(Vrinda_Store[[#This Row],[Age]]&gt;=50,"SeniorCitizen",IF(Vrinda_Store[[#This Row],[Age]]&gt;=30,"adult","Teenager"))</f>
        <v>SeniorCitizen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9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6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tr">
        <f>IF(Vrinda_Store[[#This Row],[Age]]&gt;=50,"SeniorCitizen",IF(Vrinda_Store[[#This Row],[Age]]&gt;=30,"adult","Teenager"))</f>
        <v>SeniorCitizen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97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t="str">
        <f>IF(Vrinda_Store[[#This Row],[Age]]&gt;=50,"SeniorCitizen",IF(Vrinda_Store[[#This Row],[Age]]&gt;=30,"adult",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21</v>
      </c>
      <c r="L1870" t="s">
        <v>33</v>
      </c>
      <c r="M1870" t="s">
        <v>111</v>
      </c>
      <c r="N1870">
        <v>1</v>
      </c>
      <c r="O1870" t="s">
        <v>26</v>
      </c>
      <c r="P1870">
        <v>1299</v>
      </c>
      <c r="Q1870" t="s">
        <v>61</v>
      </c>
      <c r="R1870" t="s">
        <v>62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>IF(Vrinda_Store[[#This Row],[Age]]&gt;=50,"SeniorCitizen",IF(Vrinda_Store[[#This Row],[Age]]&gt;=30,"adult",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50</v>
      </c>
      <c r="L1871" t="s">
        <v>24</v>
      </c>
      <c r="M1871" t="s">
        <v>100</v>
      </c>
      <c r="N1871">
        <v>1</v>
      </c>
      <c r="O1871" t="s">
        <v>26</v>
      </c>
      <c r="P1871">
        <v>399</v>
      </c>
      <c r="Q1871" t="s">
        <v>87</v>
      </c>
      <c r="R1871" t="s">
        <v>88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t="str">
        <f>IF(Vrinda_Store[[#This Row],[Age]]&gt;=50,"SeniorCitizen",IF(Vrinda_Store[[#This Row],[Age]]&gt;=30,"adult",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2</v>
      </c>
      <c r="L1872" t="s">
        <v>33</v>
      </c>
      <c r="M1872" t="s">
        <v>100</v>
      </c>
      <c r="N1872">
        <v>1</v>
      </c>
      <c r="O1872" t="s">
        <v>26</v>
      </c>
      <c r="P1872">
        <v>654</v>
      </c>
      <c r="Q1872" t="s">
        <v>112</v>
      </c>
      <c r="R1872" t="s">
        <v>113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>IF(Vrinda_Store[[#This Row],[Age]]&gt;=50,"SeniorCitizen",IF(Vrinda_Store[[#This Row],[Age]]&gt;=30,"adult",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9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4</v>
      </c>
      <c r="R1873" t="s">
        <v>62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>IF(Vrinda_Store[[#This Row],[Age]]&gt;=50,"SeniorCitizen",IF(Vrinda_Store[[#This Row],[Age]]&gt;=30,"adult",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3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3</v>
      </c>
      <c r="R1874" t="s">
        <v>924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>IF(Vrinda_Store[[#This Row],[Age]]&gt;=50,"SeniorCitizen",IF(Vrinda_Store[[#This Row],[Age]]&gt;=30,"adult",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7</v>
      </c>
      <c r="L1875" t="s">
        <v>33</v>
      </c>
      <c r="M1875" t="s">
        <v>100</v>
      </c>
      <c r="N1875">
        <v>1</v>
      </c>
      <c r="O1875" t="s">
        <v>26</v>
      </c>
      <c r="P1875">
        <v>1133</v>
      </c>
      <c r="Q1875" t="s">
        <v>3658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tr">
        <f>IF(Vrinda_Store[[#This Row],[Age]]&gt;=50,"SeniorCitizen",IF(Vrinda_Store[[#This Row],[Age]]&gt;=30,"adult","Teenager"))</f>
        <v>adult</v>
      </c>
      <c r="G1876" s="1">
        <v>44838</v>
      </c>
      <c r="H1876" s="1" t="str">
        <f>TEXT(Vrinda_Store[[#This Row],[Date]],"mmm")</f>
        <v>Oct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60</v>
      </c>
      <c r="R1876" t="s">
        <v>62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t="str">
        <f>IF(Vrinda_Store[[#This Row],[Age]]&gt;=50,"SeniorCitizen",IF(Vrinda_Store[[#This Row],[Age]]&gt;=30,"adult",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9</v>
      </c>
      <c r="L1877" t="s">
        <v>33</v>
      </c>
      <c r="M1877" t="s">
        <v>68</v>
      </c>
      <c r="N1877">
        <v>1</v>
      </c>
      <c r="O1877" t="s">
        <v>26</v>
      </c>
      <c r="P1877">
        <v>579</v>
      </c>
      <c r="Q1877" t="s">
        <v>3662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>IF(Vrinda_Store[[#This Row],[Age]]&gt;=50,"SeniorCitizen",IF(Vrinda_Store[[#This Row],[Age]]&gt;=30,"adult",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4</v>
      </c>
      <c r="L1878" t="s">
        <v>77</v>
      </c>
      <c r="M1878" t="s">
        <v>45</v>
      </c>
      <c r="N1878">
        <v>1</v>
      </c>
      <c r="O1878" t="s">
        <v>26</v>
      </c>
      <c r="P1878">
        <v>599</v>
      </c>
      <c r="Q1878" t="s">
        <v>92</v>
      </c>
      <c r="R1878" t="s">
        <v>93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>IF(Vrinda_Store[[#This Row],[Age]]&gt;=50,"SeniorCitizen",IF(Vrinda_Store[[#This Row],[Age]]&gt;=30,"adult",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90</v>
      </c>
      <c r="K1879" t="s">
        <v>231</v>
      </c>
      <c r="L1879" t="s">
        <v>24</v>
      </c>
      <c r="M1879" t="s">
        <v>68</v>
      </c>
      <c r="N1879">
        <v>1</v>
      </c>
      <c r="O1879" t="s">
        <v>26</v>
      </c>
      <c r="P1879">
        <v>435</v>
      </c>
      <c r="Q1879" t="s">
        <v>3666</v>
      </c>
      <c r="R1879" t="s">
        <v>128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>IF(Vrinda_Store[[#This Row],[Age]]&gt;=50,"SeniorCitizen",IF(Vrinda_Store[[#This Row],[Age]]&gt;=30,"adult",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7</v>
      </c>
      <c r="R1880" t="s">
        <v>88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>IF(Vrinda_Store[[#This Row],[Age]]&gt;=50,"SeniorCitizen",IF(Vrinda_Store[[#This Row],[Age]]&gt;=30,"adult",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7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1</v>
      </c>
      <c r="R1881" t="s">
        <v>82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tr">
        <f>IF(Vrinda_Store[[#This Row],[Age]]&gt;=50,"SeniorCitizen",IF(Vrinda_Store[[#This Row],[Age]]&gt;=30,"adult","Teenager"))</f>
        <v>Teenager</v>
      </c>
      <c r="G1882" s="1">
        <v>44838</v>
      </c>
      <c r="H1882" s="1" t="str">
        <f>TEXT(Vrinda_Store[[#This Row],[Date]],"mmm")</f>
        <v>Oct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9</v>
      </c>
      <c r="R1882" t="s">
        <v>249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t="str">
        <f>IF(Vrinda_Store[[#This Row],[Age]]&gt;=50,"SeniorCitizen",IF(Vrinda_Store[[#This Row],[Age]]&gt;=30,"adult","Teenager"))</f>
        <v>adult</v>
      </c>
      <c r="G1883" s="1">
        <v>44838</v>
      </c>
      <c r="H1883" s="1" t="str">
        <f>TEXT(Vrinda_Store[[#This Row],[Date]],"mmm")</f>
        <v>Oct</v>
      </c>
      <c r="I1883" t="s">
        <v>230</v>
      </c>
      <c r="J1883" t="s">
        <v>52</v>
      </c>
      <c r="K1883" t="s">
        <v>367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3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>IF(Vrinda_Store[[#This Row],[Age]]&gt;=50,"SeniorCitizen",IF(Vrinda_Store[[#This Row],[Age]]&gt;=30,"adult",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7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9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>IF(Vrinda_Store[[#This Row],[Age]]&gt;=50,"SeniorCitizen",IF(Vrinda_Store[[#This Row],[Age]]&gt;=30,"adult",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3</v>
      </c>
      <c r="L1885" t="s">
        <v>33</v>
      </c>
      <c r="M1885" t="s">
        <v>111</v>
      </c>
      <c r="N1885">
        <v>1</v>
      </c>
      <c r="O1885" t="s">
        <v>26</v>
      </c>
      <c r="P1885">
        <v>496</v>
      </c>
      <c r="Q1885" t="s">
        <v>3674</v>
      </c>
      <c r="R1885" t="s">
        <v>72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>IF(Vrinda_Store[[#This Row],[Age]]&gt;=50,"SeniorCitizen",IF(Vrinda_Store[[#This Row],[Age]]&gt;=30,"adult",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81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5</v>
      </c>
      <c r="R1886" t="s">
        <v>102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t="str">
        <f>IF(Vrinda_Store[[#This Row],[Age]]&gt;=50,"SeniorCitizen",IF(Vrinda_Store[[#This Row],[Age]]&gt;=30,"adult",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40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7</v>
      </c>
      <c r="R1887" t="s">
        <v>249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>IF(Vrinda_Store[[#This Row],[Age]]&gt;=50,"SeniorCitizen",IF(Vrinda_Store[[#This Row],[Age]]&gt;=30,"adult",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9</v>
      </c>
      <c r="L1888" t="s">
        <v>24</v>
      </c>
      <c r="M1888" t="s">
        <v>68</v>
      </c>
      <c r="N1888">
        <v>1</v>
      </c>
      <c r="O1888" t="s">
        <v>26</v>
      </c>
      <c r="P1888">
        <v>517</v>
      </c>
      <c r="Q1888" t="s">
        <v>3680</v>
      </c>
      <c r="R1888" t="s">
        <v>97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>IF(Vrinda_Store[[#This Row],[Age]]&gt;=50,"SeniorCitizen",IF(Vrinda_Store[[#This Row],[Age]]&gt;=30,"adult",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2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3</v>
      </c>
      <c r="R1889" t="s">
        <v>82</v>
      </c>
      <c r="S1889">
        <v>782446</v>
      </c>
      <c r="T1889" t="s">
        <v>29</v>
      </c>
      <c r="U1889" t="b">
        <v>0</v>
      </c>
    </row>
    <row r="1890" spans="1:21" hidden="1" x14ac:dyDescent="0.3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>IF(Vrinda_Store[[#This Row],[Age]]&gt;=50,"SeniorCitizen",IF(Vrinda_Store[[#This Row],[Age]]&gt;=30,"adult","Teenager"))</f>
        <v>SeniorCitizen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4</v>
      </c>
      <c r="K1890" t="s">
        <v>3685</v>
      </c>
      <c r="L1890" t="s">
        <v>24</v>
      </c>
      <c r="M1890" t="s">
        <v>68</v>
      </c>
      <c r="N1890">
        <v>1</v>
      </c>
      <c r="O1890" t="s">
        <v>26</v>
      </c>
      <c r="P1890">
        <v>376</v>
      </c>
      <c r="Q1890" t="s">
        <v>92</v>
      </c>
      <c r="R1890" t="s">
        <v>93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t="str">
        <f>IF(Vrinda_Store[[#This Row],[Age]]&gt;=50,"SeniorCitizen",IF(Vrinda_Store[[#This Row],[Age]]&gt;=30,"adult","Teenager"))</f>
        <v>SeniorCitizen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81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2</v>
      </c>
      <c r="R1891" t="s">
        <v>113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>IF(Vrinda_Store[[#This Row],[Age]]&gt;=50,"SeniorCitizen",IF(Vrinda_Store[[#This Row],[Age]]&gt;=30,"adult",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90</v>
      </c>
      <c r="K1892" t="s">
        <v>368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6</v>
      </c>
      <c r="R1892" t="s">
        <v>62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t="str">
        <f>IF(Vrinda_Store[[#This Row],[Age]]&gt;=50,"SeniorCitizen",IF(Vrinda_Store[[#This Row],[Age]]&gt;=30,"adult","Teenager"))</f>
        <v>SeniorCitizen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91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5</v>
      </c>
      <c r="R1893" t="s">
        <v>113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>IF(Vrinda_Store[[#This Row],[Age]]&gt;=50,"SeniorCitizen",IF(Vrinda_Store[[#This Row],[Age]]&gt;=30,"adult","Teenager"))</f>
        <v>adult</v>
      </c>
      <c r="G1894" s="1">
        <v>44838</v>
      </c>
      <c r="H1894" s="1" t="str">
        <f>TEXT(Vrinda_Store[[#This Row],[Date]],"mmm")</f>
        <v>Oct</v>
      </c>
      <c r="I1894" t="s">
        <v>230</v>
      </c>
      <c r="J1894" t="s">
        <v>43</v>
      </c>
      <c r="K1894" t="s">
        <v>369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8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>IF(Vrinda_Store[[#This Row],[Age]]&gt;=50,"SeniorCitizen",IF(Vrinda_Store[[#This Row],[Age]]&gt;=30,"adult",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3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9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>IF(Vrinda_Store[[#This Row],[Age]]&gt;=50,"SeniorCitizen",IF(Vrinda_Store[[#This Row],[Age]]&gt;=30,"adult",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9</v>
      </c>
      <c r="L1896" t="s">
        <v>24</v>
      </c>
      <c r="M1896" t="s">
        <v>68</v>
      </c>
      <c r="N1896">
        <v>1</v>
      </c>
      <c r="O1896" t="s">
        <v>26</v>
      </c>
      <c r="P1896">
        <v>544</v>
      </c>
      <c r="Q1896" t="s">
        <v>137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>IF(Vrinda_Store[[#This Row],[Age]]&gt;=50,"SeniorCitizen",IF(Vrinda_Store[[#This Row],[Age]]&gt;=30,"adult","Teenager"))</f>
        <v>SeniorCitizen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90</v>
      </c>
      <c r="K1897" t="s">
        <v>15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2</v>
      </c>
      <c r="R1897" t="s">
        <v>93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tr">
        <f>IF(Vrinda_Store[[#This Row],[Age]]&gt;=50,"SeniorCitizen",IF(Vrinda_Store[[#This Row],[Age]]&gt;=30,"adult",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279</v>
      </c>
      <c r="R1898" t="s">
        <v>113</v>
      </c>
      <c r="S1898">
        <v>201304</v>
      </c>
      <c r="T1898" t="s">
        <v>29</v>
      </c>
      <c r="U1898" t="b">
        <v>0</v>
      </c>
    </row>
    <row r="1899" spans="1:21" hidden="1" x14ac:dyDescent="0.3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>IF(Vrinda_Store[[#This Row],[Age]]&gt;=50,"SeniorCitizen",IF(Vrinda_Store[[#This Row],[Age]]&gt;=30,"adult","Teenager"))</f>
        <v>SeniorCitizen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4</v>
      </c>
      <c r="K1899" t="s">
        <v>3697</v>
      </c>
      <c r="L1899" t="s">
        <v>24</v>
      </c>
      <c r="M1899" t="s">
        <v>100</v>
      </c>
      <c r="N1899">
        <v>1</v>
      </c>
      <c r="O1899" t="s">
        <v>26</v>
      </c>
      <c r="P1899">
        <v>342</v>
      </c>
      <c r="Q1899" t="s">
        <v>3698</v>
      </c>
      <c r="R1899" t="s">
        <v>3699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>IF(Vrinda_Store[[#This Row],[Age]]&gt;=50,"SeniorCitizen",IF(Vrinda_Store[[#This Row],[Age]]&gt;=30,"adult",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4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2</v>
      </c>
      <c r="R1900" t="s">
        <v>102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>IF(Vrinda_Store[[#This Row],[Age]]&gt;=50,"SeniorCitizen",IF(Vrinda_Store[[#This Row],[Age]]&gt;=30,"adult",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9</v>
      </c>
      <c r="K1901" t="s">
        <v>3606</v>
      </c>
      <c r="L1901" t="s">
        <v>33</v>
      </c>
      <c r="M1901" t="s">
        <v>111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>IF(Vrinda_Store[[#This Row],[Age]]&gt;=50,"SeniorCitizen",IF(Vrinda_Store[[#This Row],[Age]]&gt;=30,"adult",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7</v>
      </c>
      <c r="R1902" t="s">
        <v>88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>IF(Vrinda_Store[[#This Row],[Age]]&gt;=50,"SeniorCitizen",IF(Vrinda_Store[[#This Row],[Age]]&gt;=30,"adult",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5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8</v>
      </c>
      <c r="R1903" t="s">
        <v>72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t="str">
        <f>IF(Vrinda_Store[[#This Row],[Age]]&gt;=50,"SeniorCitizen",IF(Vrinda_Store[[#This Row],[Age]]&gt;=30,"adult","Teenager"))</f>
        <v>adult</v>
      </c>
      <c r="G1904" s="1">
        <v>44838</v>
      </c>
      <c r="H1904" s="1" t="str">
        <f>TEXT(Vrinda_Store[[#This Row],[Date]],"mmm")</f>
        <v>Oct</v>
      </c>
      <c r="I1904" t="s">
        <v>288</v>
      </c>
      <c r="J1904" t="s">
        <v>52</v>
      </c>
      <c r="K1904" t="s">
        <v>2708</v>
      </c>
      <c r="L1904" t="s">
        <v>33</v>
      </c>
      <c r="M1904" t="s">
        <v>100</v>
      </c>
      <c r="N1904">
        <v>1</v>
      </c>
      <c r="O1904" t="s">
        <v>26</v>
      </c>
      <c r="P1904">
        <v>568</v>
      </c>
      <c r="Q1904" t="s">
        <v>105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>IF(Vrinda_Store[[#This Row],[Age]]&gt;=50,"SeniorCitizen",IF(Vrinda_Store[[#This Row],[Age]]&gt;=30,"adult",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62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tr">
        <f>IF(Vrinda_Store[[#This Row],[Age]]&gt;=50,"SeniorCitizen",IF(Vrinda_Store[[#This Row],[Age]]&gt;=30,"adult","Teenager"))</f>
        <v>adult</v>
      </c>
      <c r="G1906" s="1">
        <v>44838</v>
      </c>
      <c r="H1906" s="1" t="str">
        <f>TEXT(Vrinda_Store[[#This Row],[Date]],"mmm")</f>
        <v>Oct</v>
      </c>
      <c r="I1906" t="s">
        <v>230</v>
      </c>
      <c r="J1906" t="s">
        <v>43</v>
      </c>
      <c r="K1906" t="s">
        <v>545</v>
      </c>
      <c r="L1906" t="s">
        <v>24</v>
      </c>
      <c r="M1906" t="s">
        <v>111</v>
      </c>
      <c r="N1906">
        <v>1</v>
      </c>
      <c r="O1906" t="s">
        <v>26</v>
      </c>
      <c r="P1906">
        <v>379</v>
      </c>
      <c r="Q1906" t="s">
        <v>1312</v>
      </c>
      <c r="R1906" t="s">
        <v>143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tr">
        <f>IF(Vrinda_Store[[#This Row],[Age]]&gt;=50,"SeniorCitizen",IF(Vrinda_Store[[#This Row],[Age]]&gt;=30,"adult","Teenager"))</f>
        <v>SeniorCitizen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4</v>
      </c>
      <c r="L1907" t="s">
        <v>24</v>
      </c>
      <c r="M1907" t="s">
        <v>852</v>
      </c>
      <c r="N1907">
        <v>1</v>
      </c>
      <c r="O1907" t="s">
        <v>26</v>
      </c>
      <c r="P1907">
        <v>764</v>
      </c>
      <c r="Q1907" t="s">
        <v>112</v>
      </c>
      <c r="R1907" t="s">
        <v>113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tr">
        <f>IF(Vrinda_Store[[#This Row],[Age]]&gt;=50,"SeniorCitizen",IF(Vrinda_Store[[#This Row],[Age]]&gt;=30,"adult",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60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t="str">
        <f>IF(Vrinda_Store[[#This Row],[Age]]&gt;=50,"SeniorCitizen",IF(Vrinda_Store[[#This Row],[Age]]&gt;=30,"adult","Teenager"))</f>
        <v>adult</v>
      </c>
      <c r="G1909" s="1">
        <v>44838</v>
      </c>
      <c r="H1909" s="1" t="str">
        <f>TEXT(Vrinda_Store[[#This Row],[Date]],"mmm")</f>
        <v>Oct</v>
      </c>
      <c r="I1909" t="s">
        <v>288</v>
      </c>
      <c r="J1909" t="s">
        <v>52</v>
      </c>
      <c r="K1909" t="s">
        <v>37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3</v>
      </c>
      <c r="R1909" t="s">
        <v>147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t="str">
        <f>IF(Vrinda_Store[[#This Row],[Age]]&gt;=50,"SeniorCitizen",IF(Vrinda_Store[[#This Row],[Age]]&gt;=30,"adult","Teenager"))</f>
        <v>adult</v>
      </c>
      <c r="G1910" s="1">
        <v>44838</v>
      </c>
      <c r="H1910" s="1" t="str">
        <f>TEXT(Vrinda_Store[[#This Row],[Date]],"mmm")</f>
        <v>Oct</v>
      </c>
      <c r="I1910" t="s">
        <v>288</v>
      </c>
      <c r="J1910" t="s">
        <v>22</v>
      </c>
      <c r="K1910" t="s">
        <v>3257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8</v>
      </c>
      <c r="R1910" t="s">
        <v>128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t="str">
        <f>IF(Vrinda_Store[[#This Row],[Age]]&gt;=50,"SeniorCitizen",IF(Vrinda_Store[[#This Row],[Age]]&gt;=30,"adult",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2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1</v>
      </c>
      <c r="R1911" t="s">
        <v>62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tr">
        <f>IF(Vrinda_Store[[#This Row],[Age]]&gt;=50,"SeniorCitizen",IF(Vrinda_Store[[#This Row],[Age]]&gt;=30,"adult",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9</v>
      </c>
      <c r="R1912" t="s">
        <v>75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t="str">
        <f>IF(Vrinda_Store[[#This Row],[Age]]&gt;=50,"SeniorCitizen",IF(Vrinda_Store[[#This Row],[Age]]&gt;=30,"adult",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5</v>
      </c>
      <c r="L1913" t="s">
        <v>77</v>
      </c>
      <c r="M1913" t="s">
        <v>111</v>
      </c>
      <c r="N1913">
        <v>1</v>
      </c>
      <c r="O1913" t="s">
        <v>26</v>
      </c>
      <c r="P1913">
        <v>545</v>
      </c>
      <c r="Q1913" t="s">
        <v>662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tr">
        <f>IF(Vrinda_Store[[#This Row],[Age]]&gt;=50,"SeniorCitizen",IF(Vrinda_Store[[#This Row],[Age]]&gt;=30,"adult","Teenager"))</f>
        <v>adult</v>
      </c>
      <c r="G1914" s="1">
        <v>44838</v>
      </c>
      <c r="H1914" s="1" t="str">
        <f>TEXT(Vrinda_Store[[#This Row],[Date]],"mmm")</f>
        <v>Oct</v>
      </c>
      <c r="I1914" t="s">
        <v>230</v>
      </c>
      <c r="J1914" t="s">
        <v>43</v>
      </c>
      <c r="K1914" t="s">
        <v>3719</v>
      </c>
      <c r="L1914" t="s">
        <v>24</v>
      </c>
      <c r="M1914" t="s">
        <v>68</v>
      </c>
      <c r="N1914">
        <v>1</v>
      </c>
      <c r="O1914" t="s">
        <v>26</v>
      </c>
      <c r="P1914">
        <v>325</v>
      </c>
      <c r="Q1914" t="s">
        <v>3720</v>
      </c>
      <c r="R1914" t="s">
        <v>75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>IF(Vrinda_Store[[#This Row],[Age]]&gt;=50,"SeniorCitizen",IF(Vrinda_Store[[#This Row],[Age]]&gt;=30,"adult",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61</v>
      </c>
      <c r="R1915" t="s">
        <v>62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>IF(Vrinda_Store[[#This Row],[Age]]&gt;=50,"SeniorCitizen",IF(Vrinda_Store[[#This Row],[Age]]&gt;=30,"adult",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7</v>
      </c>
      <c r="R1916" t="s">
        <v>88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>IF(Vrinda_Store[[#This Row],[Age]]&gt;=50,"SeniorCitizen",IF(Vrinda_Store[[#This Row],[Age]]&gt;=30,"adult",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8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4</v>
      </c>
      <c r="R1917" t="s">
        <v>82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>IF(Vrinda_Store[[#This Row],[Age]]&gt;=50,"SeniorCitizen",IF(Vrinda_Store[[#This Row],[Age]]&gt;=30,"adult",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5</v>
      </c>
      <c r="L1918" t="s">
        <v>24</v>
      </c>
      <c r="M1918" t="s">
        <v>68</v>
      </c>
      <c r="N1918">
        <v>1</v>
      </c>
      <c r="O1918" t="s">
        <v>26</v>
      </c>
      <c r="P1918">
        <v>269</v>
      </c>
      <c r="Q1918" t="s">
        <v>3726</v>
      </c>
      <c r="R1918" t="s">
        <v>102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t="str">
        <f>IF(Vrinda_Store[[#This Row],[Age]]&gt;=50,"SeniorCitizen",IF(Vrinda_Store[[#This Row],[Age]]&gt;=30,"adult","Teenager"))</f>
        <v>SeniorCitizen</v>
      </c>
      <c r="G1919" s="1">
        <v>44838</v>
      </c>
      <c r="H1919" s="1" t="str">
        <f>TEXT(Vrinda_Store[[#This Row],[Date]],"mmm")</f>
        <v>Oct</v>
      </c>
      <c r="I1919" t="s">
        <v>230</v>
      </c>
      <c r="J1919" t="s">
        <v>90</v>
      </c>
      <c r="K1919" t="s">
        <v>3728</v>
      </c>
      <c r="L1919" t="s">
        <v>54</v>
      </c>
      <c r="M1919" t="s">
        <v>68</v>
      </c>
      <c r="N1919">
        <v>1</v>
      </c>
      <c r="O1919" t="s">
        <v>26</v>
      </c>
      <c r="P1919">
        <v>776</v>
      </c>
      <c r="Q1919" t="s">
        <v>3729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>IF(Vrinda_Store[[#This Row],[Age]]&gt;=50,"SeniorCitizen",IF(Vrinda_Store[[#This Row],[Age]]&gt;=30,"adult",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2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1</v>
      </c>
      <c r="R1920" t="s">
        <v>128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>IF(Vrinda_Store[[#This Row],[Age]]&gt;=50,"SeniorCitizen",IF(Vrinda_Store[[#This Row],[Age]]&gt;=30,"adult",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3</v>
      </c>
      <c r="L1921" t="s">
        <v>33</v>
      </c>
      <c r="M1921" t="s">
        <v>111</v>
      </c>
      <c r="N1921">
        <v>1</v>
      </c>
      <c r="O1921" t="s">
        <v>26</v>
      </c>
      <c r="P1921">
        <v>1099</v>
      </c>
      <c r="Q1921" t="s">
        <v>61</v>
      </c>
      <c r="R1921" t="s">
        <v>62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>IF(Vrinda_Store[[#This Row],[Age]]&gt;=50,"SeniorCitizen",IF(Vrinda_Store[[#This Row],[Age]]&gt;=30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90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5</v>
      </c>
      <c r="R1922" t="s">
        <v>82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t="str">
        <f>IF(Vrinda_Store[[#This Row],[Age]]&gt;=50,"SeniorCitizen",IF(Vrinda_Store[[#This Row],[Age]]&gt;=30,"adult",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3</v>
      </c>
      <c r="L1923" t="s">
        <v>33</v>
      </c>
      <c r="M1923" t="s">
        <v>100</v>
      </c>
      <c r="N1923">
        <v>1</v>
      </c>
      <c r="O1923" t="s">
        <v>26</v>
      </c>
      <c r="P1923">
        <v>1173</v>
      </c>
      <c r="Q1923" t="s">
        <v>279</v>
      </c>
      <c r="R1923" t="s">
        <v>113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>IF(Vrinda_Store[[#This Row],[Age]]&gt;=50,"SeniorCitizen",IF(Vrinda_Store[[#This Row],[Age]]&gt;=30,"adult",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8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70</v>
      </c>
      <c r="R1924" t="s">
        <v>97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>IF(Vrinda_Store[[#This Row],[Age]]&gt;=50,"SeniorCitizen",IF(Vrinda_Store[[#This Row],[Age]]&gt;=30,"adult",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5</v>
      </c>
      <c r="L1925" t="s">
        <v>24</v>
      </c>
      <c r="M1925" t="s">
        <v>111</v>
      </c>
      <c r="N1925">
        <v>1</v>
      </c>
      <c r="O1925" t="s">
        <v>26</v>
      </c>
      <c r="P1925">
        <v>422</v>
      </c>
      <c r="Q1925" t="s">
        <v>302</v>
      </c>
      <c r="R1925" t="s">
        <v>72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>IF(Vrinda_Store[[#This Row],[Age]]&gt;=50,"SeniorCitizen",IF(Vrinda_Store[[#This Row],[Age]]&gt;=30,"adult",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41</v>
      </c>
      <c r="L1926" t="s">
        <v>77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88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t="str">
        <f>IF(Vrinda_Store[[#This Row],[Age]]&gt;=50,"SeniorCitizen",IF(Vrinda_Store[[#This Row],[Age]]&gt;=30,"adult","Teenager"))</f>
        <v>adult</v>
      </c>
      <c r="G1927" s="1">
        <v>44838</v>
      </c>
      <c r="H1927" s="1" t="str">
        <f>TEXT(Vrinda_Store[[#This Row],[Date]],"mmm")</f>
        <v>Oct</v>
      </c>
      <c r="I1927" t="s">
        <v>230</v>
      </c>
      <c r="J1927" t="s">
        <v>52</v>
      </c>
      <c r="K1927" t="s">
        <v>3744</v>
      </c>
      <c r="L1927" t="s">
        <v>511</v>
      </c>
      <c r="M1927" t="s">
        <v>45</v>
      </c>
      <c r="N1927">
        <v>1</v>
      </c>
      <c r="O1927" t="s">
        <v>26</v>
      </c>
      <c r="P1927">
        <v>744</v>
      </c>
      <c r="Q1927" t="s">
        <v>755</v>
      </c>
      <c r="R1927" t="s">
        <v>97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t="str">
        <f>IF(Vrinda_Store[[#This Row],[Age]]&gt;=50,"SeniorCitizen",IF(Vrinda_Store[[#This Row],[Age]]&gt;=30,"adult","Teenager"))</f>
        <v>SeniorCitizen</v>
      </c>
      <c r="G1928" s="1">
        <v>44838</v>
      </c>
      <c r="H1928" s="1" t="str">
        <f>TEXT(Vrinda_Store[[#This Row],[Date]],"mmm")</f>
        <v>Oct</v>
      </c>
      <c r="I1928" t="s">
        <v>288</v>
      </c>
      <c r="J1928" t="s">
        <v>52</v>
      </c>
      <c r="K1928" t="s">
        <v>1902</v>
      </c>
      <c r="L1928" t="s">
        <v>33</v>
      </c>
      <c r="M1928" t="s">
        <v>68</v>
      </c>
      <c r="N1928">
        <v>1</v>
      </c>
      <c r="O1928" t="s">
        <v>26</v>
      </c>
      <c r="P1928">
        <v>1186</v>
      </c>
      <c r="Q1928" t="s">
        <v>1903</v>
      </c>
      <c r="R1928" t="s">
        <v>72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>IF(Vrinda_Store[[#This Row],[Age]]&gt;=50,"SeniorCitizen",IF(Vrinda_Store[[#This Row],[Age]]&gt;=30,"adult",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7</v>
      </c>
      <c r="L1929" t="s">
        <v>77</v>
      </c>
      <c r="M1929" t="s">
        <v>45</v>
      </c>
      <c r="N1929">
        <v>1</v>
      </c>
      <c r="O1929" t="s">
        <v>26</v>
      </c>
      <c r="P1929">
        <v>498</v>
      </c>
      <c r="Q1929" t="s">
        <v>3748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>IF(Vrinda_Store[[#This Row],[Age]]&gt;=50,"SeniorCitizen",IF(Vrinda_Store[[#This Row],[Age]]&gt;=30,"adult",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71</v>
      </c>
      <c r="L1930" t="s">
        <v>24</v>
      </c>
      <c r="M1930" t="s">
        <v>68</v>
      </c>
      <c r="N1930">
        <v>1</v>
      </c>
      <c r="O1930" t="s">
        <v>26</v>
      </c>
      <c r="P1930">
        <v>530</v>
      </c>
      <c r="Q1930" t="s">
        <v>61</v>
      </c>
      <c r="R1930" t="s">
        <v>62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>IF(Vrinda_Store[[#This Row],[Age]]&gt;=50,"SeniorCitizen",IF(Vrinda_Store[[#This Row],[Age]]&gt;=30,"adult","Teenager"))</f>
        <v>SeniorCitizen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8</v>
      </c>
      <c r="L1931" t="s">
        <v>77</v>
      </c>
      <c r="M1931" t="s">
        <v>45</v>
      </c>
      <c r="N1931">
        <v>1</v>
      </c>
      <c r="O1931" t="s">
        <v>26</v>
      </c>
      <c r="P1931">
        <v>518</v>
      </c>
      <c r="Q1931" t="s">
        <v>3064</v>
      </c>
      <c r="R1931" t="s">
        <v>924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>IF(Vrinda_Store[[#This Row],[Age]]&gt;=50,"SeniorCitizen",IF(Vrinda_Store[[#This Row],[Age]]&gt;=30,"adult",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91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2</v>
      </c>
      <c r="R1932" t="s">
        <v>102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>IF(Vrinda_Store[[#This Row],[Age]]&gt;=50,"SeniorCitizen",IF(Vrinda_Store[[#This Row],[Age]]&gt;=30,"adult","Teenager"))</f>
        <v>SeniorCitizen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3</v>
      </c>
      <c r="L1933" t="s">
        <v>77</v>
      </c>
      <c r="M1933" t="s">
        <v>39</v>
      </c>
      <c r="N1933">
        <v>1</v>
      </c>
      <c r="O1933" t="s">
        <v>26</v>
      </c>
      <c r="P1933">
        <v>531</v>
      </c>
      <c r="Q1933" t="s">
        <v>112</v>
      </c>
      <c r="R1933" t="s">
        <v>113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>IF(Vrinda_Store[[#This Row],[Age]]&gt;=50,"SeniorCitizen",IF(Vrinda_Store[[#This Row],[Age]]&gt;=30,"adult",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9</v>
      </c>
      <c r="L1934" t="s">
        <v>211</v>
      </c>
      <c r="M1934" t="s">
        <v>212</v>
      </c>
      <c r="N1934">
        <v>1</v>
      </c>
      <c r="O1934" t="s">
        <v>26</v>
      </c>
      <c r="P1934">
        <v>764</v>
      </c>
      <c r="Q1934" t="s">
        <v>228</v>
      </c>
      <c r="R1934" t="s">
        <v>62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>IF(Vrinda_Store[[#This Row],[Age]]&gt;=50,"SeniorCitizen",IF(Vrinda_Store[[#This Row],[Age]]&gt;=30,"adult",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8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t="str">
        <f>IF(Vrinda_Store[[#This Row],[Age]]&gt;=50,"SeniorCitizen",IF(Vrinda_Store[[#This Row],[Age]]&gt;=30,"adult","Teenager"))</f>
        <v>Teenager</v>
      </c>
      <c r="G1936" s="1">
        <v>44838</v>
      </c>
      <c r="H1936" s="1" t="str">
        <f>TEXT(Vrinda_Store[[#This Row],[Date]],"mmm")</f>
        <v>Oct</v>
      </c>
      <c r="I1936" t="s">
        <v>230</v>
      </c>
      <c r="J1936" t="s">
        <v>22</v>
      </c>
      <c r="K1936" t="s">
        <v>375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1</v>
      </c>
      <c r="R1936" t="s">
        <v>62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>IF(Vrinda_Store[[#This Row],[Age]]&gt;=50,"SeniorCitizen",IF(Vrinda_Store[[#This Row],[Age]]&gt;=30,"adult",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9</v>
      </c>
      <c r="L1937" t="s">
        <v>24</v>
      </c>
      <c r="M1937" t="s">
        <v>68</v>
      </c>
      <c r="N1937">
        <v>1</v>
      </c>
      <c r="O1937" t="s">
        <v>26</v>
      </c>
      <c r="P1937">
        <v>424</v>
      </c>
      <c r="Q1937" t="s">
        <v>105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t="str">
        <f>IF(Vrinda_Store[[#This Row],[Age]]&gt;=50,"SeniorCitizen",IF(Vrinda_Store[[#This Row],[Age]]&gt;=30,"adult",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2</v>
      </c>
      <c r="L1938" t="s">
        <v>33</v>
      </c>
      <c r="M1938" t="s">
        <v>68</v>
      </c>
      <c r="N1938">
        <v>1</v>
      </c>
      <c r="O1938" t="s">
        <v>26</v>
      </c>
      <c r="P1938">
        <v>782</v>
      </c>
      <c r="Q1938" t="s">
        <v>1084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>IF(Vrinda_Store[[#This Row],[Age]]&gt;=50,"SeniorCitizen",IF(Vrinda_Store[[#This Row],[Age]]&gt;=30,"adult",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2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3</v>
      </c>
      <c r="R1939" t="s">
        <v>113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>IF(Vrinda_Store[[#This Row],[Age]]&gt;=50,"SeniorCitizen",IF(Vrinda_Store[[#This Row],[Age]]&gt;=30,"adult","Teenager"))</f>
        <v>SeniorCitizen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4</v>
      </c>
      <c r="R1940" t="s">
        <v>334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>IF(Vrinda_Store[[#This Row],[Age]]&gt;=50,"SeniorCitizen",IF(Vrinda_Store[[#This Row],[Age]]&gt;=30,"adult",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90</v>
      </c>
      <c r="K1941" t="s">
        <v>376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7</v>
      </c>
      <c r="R1941" t="s">
        <v>113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>IF(Vrinda_Store[[#This Row],[Age]]&gt;=50,"SeniorCitizen",IF(Vrinda_Store[[#This Row],[Age]]&gt;=30,"adult",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768</v>
      </c>
      <c r="R1942" t="s">
        <v>82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tr">
        <f>IF(Vrinda_Store[[#This Row],[Age]]&gt;=50,"SeniorCitizen",IF(Vrinda_Store[[#This Row],[Age]]&gt;=30,"adult","Teenager"))</f>
        <v>adult</v>
      </c>
      <c r="G1943" s="1">
        <v>44838</v>
      </c>
      <c r="H1943" s="1" t="str">
        <f>TEXT(Vrinda_Store[[#This Row],[Date]],"mmm")</f>
        <v>Oct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502</v>
      </c>
      <c r="R1943" t="s">
        <v>113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>IF(Vrinda_Store[[#This Row],[Age]]&gt;=50,"SeniorCitizen",IF(Vrinda_Store[[#This Row],[Age]]&gt;=30,"adult","Teenager"))</f>
        <v>adult</v>
      </c>
      <c r="G1944" s="1">
        <v>44838</v>
      </c>
      <c r="H1944" s="1" t="str">
        <f>TEXT(Vrinda_Store[[#This Row],[Date]],"mmm")</f>
        <v>Oct</v>
      </c>
      <c r="I1944" t="s">
        <v>288</v>
      </c>
      <c r="J1944" t="s">
        <v>43</v>
      </c>
      <c r="K1944" t="s">
        <v>3772</v>
      </c>
      <c r="L1944" t="s">
        <v>24</v>
      </c>
      <c r="M1944" t="s">
        <v>68</v>
      </c>
      <c r="N1944">
        <v>1</v>
      </c>
      <c r="O1944" t="s">
        <v>26</v>
      </c>
      <c r="P1944">
        <v>517</v>
      </c>
      <c r="Q1944" t="s">
        <v>730</v>
      </c>
      <c r="R1944" t="s">
        <v>113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tr">
        <f>IF(Vrinda_Store[[#This Row],[Age]]&gt;=50,"SeniorCitizen",IF(Vrinda_Store[[#This Row],[Age]]&gt;=30,"adult",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360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>IF(Vrinda_Store[[#This Row],[Age]]&gt;=50,"SeniorCitizen",IF(Vrinda_Store[[#This Row],[Age]]&gt;=30,"adult",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2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5</v>
      </c>
      <c r="R1946" t="s">
        <v>147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t="str">
        <f>IF(Vrinda_Store[[#This Row],[Age]]&gt;=50,"SeniorCitizen",IF(Vrinda_Store[[#This Row],[Age]]&gt;=30,"adult",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8</v>
      </c>
      <c r="R1947" t="s">
        <v>313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>IF(Vrinda_Store[[#This Row],[Age]]&gt;=50,"SeniorCitizen",IF(Vrinda_Store[[#This Row],[Age]]&gt;=30,"adult",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2</v>
      </c>
      <c r="R1948" t="s">
        <v>93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>IF(Vrinda_Store[[#This Row],[Age]]&gt;=50,"SeniorCitizen",IF(Vrinda_Store[[#This Row],[Age]]&gt;=30,"adult",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5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1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>IF(Vrinda_Store[[#This Row],[Age]]&gt;=50,"SeniorCitizen",IF(Vrinda_Store[[#This Row],[Age]]&gt;=30,"adult",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3</v>
      </c>
      <c r="L1950" t="s">
        <v>77</v>
      </c>
      <c r="M1950" t="s">
        <v>34</v>
      </c>
      <c r="N1950">
        <v>1</v>
      </c>
      <c r="O1950" t="s">
        <v>26</v>
      </c>
      <c r="P1950">
        <v>1039</v>
      </c>
      <c r="Q1950" t="s">
        <v>3784</v>
      </c>
      <c r="R1950" t="s">
        <v>135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>IF(Vrinda_Store[[#This Row],[Age]]&gt;=50,"SeniorCitizen",IF(Vrinda_Store[[#This Row],[Age]]&gt;=30,"adult",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7</v>
      </c>
      <c r="L1951" t="s">
        <v>24</v>
      </c>
      <c r="M1951" t="s">
        <v>852</v>
      </c>
      <c r="N1951">
        <v>1</v>
      </c>
      <c r="O1951" t="s">
        <v>26</v>
      </c>
      <c r="P1951">
        <v>688</v>
      </c>
      <c r="Q1951" t="s">
        <v>137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>IF(Vrinda_Store[[#This Row],[Age]]&gt;=50,"SeniorCitizen",IF(Vrinda_Store[[#This Row],[Age]]&gt;=30,"adult",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7</v>
      </c>
      <c r="L1952" t="s">
        <v>24</v>
      </c>
      <c r="M1952" t="s">
        <v>68</v>
      </c>
      <c r="N1952">
        <v>1</v>
      </c>
      <c r="O1952" t="s">
        <v>26</v>
      </c>
      <c r="P1952">
        <v>517</v>
      </c>
      <c r="Q1952" t="s">
        <v>3788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tr">
        <f>IF(Vrinda_Store[[#This Row],[Age]]&gt;=50,"SeniorCitizen",IF(Vrinda_Store[[#This Row],[Age]]&gt;=30,"adult","Teenager"))</f>
        <v>Teenager</v>
      </c>
      <c r="G1953" s="1">
        <v>44838</v>
      </c>
      <c r="H1953" s="1" t="str">
        <f>TEXT(Vrinda_Store[[#This Row],[Date]],"mmm")</f>
        <v>Oct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5</v>
      </c>
      <c r="R1953" t="s">
        <v>57</v>
      </c>
      <c r="S1953">
        <v>400028</v>
      </c>
      <c r="T1953" t="s">
        <v>29</v>
      </c>
      <c r="U1953" t="b">
        <v>0</v>
      </c>
    </row>
    <row r="1954" spans="1:21" hidden="1" x14ac:dyDescent="0.3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t="str">
        <f>IF(Vrinda_Store[[#This Row],[Age]]&gt;=50,"SeniorCitizen",IF(Vrinda_Store[[#This Row],[Age]]&gt;=30,"adult","Teenager"))</f>
        <v>adult</v>
      </c>
      <c r="G1954" s="1">
        <v>44838</v>
      </c>
      <c r="H1954" s="1" t="str">
        <f>TEXT(Vrinda_Store[[#This Row],[Date]],"mmm")</f>
        <v>Oct</v>
      </c>
      <c r="I1954" t="s">
        <v>230</v>
      </c>
      <c r="J1954" t="s">
        <v>64</v>
      </c>
      <c r="K1954" t="s">
        <v>3791</v>
      </c>
      <c r="L1954" t="s">
        <v>511</v>
      </c>
      <c r="M1954" t="s">
        <v>39</v>
      </c>
      <c r="N1954">
        <v>1</v>
      </c>
      <c r="O1954" t="s">
        <v>26</v>
      </c>
      <c r="P1954">
        <v>546</v>
      </c>
      <c r="Q1954" t="s">
        <v>87</v>
      </c>
      <c r="R1954" t="s">
        <v>88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>IF(Vrinda_Store[[#This Row],[Age]]&gt;=50,"SeniorCitizen",IF(Vrinda_Store[[#This Row],[Age]]&gt;=30,"adult",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2287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tr">
        <f>IF(Vrinda_Store[[#This Row],[Age]]&gt;=50,"SeniorCitizen",IF(Vrinda_Store[[#This Row],[Age]]&gt;=30,"adult","Teenager"))</f>
        <v>adult</v>
      </c>
      <c r="G1956" s="1">
        <v>44838</v>
      </c>
      <c r="H1956" s="1" t="str">
        <f>TEXT(Vrinda_Store[[#This Row],[Date]],"mmm")</f>
        <v>Oct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1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t="str">
        <f>IF(Vrinda_Store[[#This Row],[Age]]&gt;=50,"SeniorCitizen",IF(Vrinda_Store[[#This Row],[Age]]&gt;=30,"adult","Teenager"))</f>
        <v>Teenager</v>
      </c>
      <c r="G1957" s="1">
        <v>44838</v>
      </c>
      <c r="H1957" s="1" t="str">
        <f>TEXT(Vrinda_Store[[#This Row],[Date]],"mmm")</f>
        <v>Oct</v>
      </c>
      <c r="I1957" t="s">
        <v>230</v>
      </c>
      <c r="J1957" t="s">
        <v>31</v>
      </c>
      <c r="K1957" t="s">
        <v>1373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3</v>
      </c>
      <c r="R1957" t="s">
        <v>75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>IF(Vrinda_Store[[#This Row],[Age]]&gt;=50,"SeniorCitizen",IF(Vrinda_Store[[#This Row],[Age]]&gt;=30,"adult",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7</v>
      </c>
      <c r="R1958" t="s">
        <v>113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>IF(Vrinda_Store[[#This Row],[Age]]&gt;=50,"SeniorCitizen",IF(Vrinda_Store[[#This Row],[Age]]&gt;=30,"adult",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3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1</v>
      </c>
      <c r="R1959" t="s">
        <v>62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tr">
        <f>IF(Vrinda_Store[[#This Row],[Age]]&gt;=50,"SeniorCitizen",IF(Vrinda_Store[[#This Row],[Age]]&gt;=30,"adult",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1</v>
      </c>
      <c r="R1960" t="s">
        <v>62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t="str">
        <f>IF(Vrinda_Store[[#This Row],[Age]]&gt;=50,"SeniorCitizen",IF(Vrinda_Store[[#This Row],[Age]]&gt;=30,"adult","Teenager"))</f>
        <v>SeniorCitizen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1</v>
      </c>
      <c r="R1961" t="s">
        <v>97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>IF(Vrinda_Store[[#This Row],[Age]]&gt;=50,"SeniorCitizen",IF(Vrinda_Store[[#This Row],[Age]]&gt;=30,"adult",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8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9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>IF(Vrinda_Store[[#This Row],[Age]]&gt;=50,"SeniorCitizen",IF(Vrinda_Store[[#This Row],[Age]]&gt;=30,"adult","Teenager"))</f>
        <v>SeniorCitizen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90</v>
      </c>
      <c r="K1963" t="s">
        <v>38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30</v>
      </c>
      <c r="R1963" t="s">
        <v>113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t="str">
        <f>IF(Vrinda_Store[[#This Row],[Age]]&gt;=50,"SeniorCitizen",IF(Vrinda_Store[[#This Row],[Age]]&gt;=30,"adult",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2</v>
      </c>
      <c r="R1964" t="s">
        <v>93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>IF(Vrinda_Store[[#This Row],[Age]]&gt;=50,"SeniorCitizen",IF(Vrinda_Store[[#This Row],[Age]]&gt;=30,"adult","Teenager"))</f>
        <v>SeniorCitizen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2</v>
      </c>
      <c r="R1965" t="s">
        <v>583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>IF(Vrinda_Store[[#This Row],[Age]]&gt;=50,"SeniorCitizen",IF(Vrinda_Store[[#This Row],[Age]]&gt;=30,"adult","Teenager"))</f>
        <v>SeniorCitizen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8</v>
      </c>
      <c r="L1966" t="s">
        <v>24</v>
      </c>
      <c r="M1966" t="s">
        <v>68</v>
      </c>
      <c r="N1966">
        <v>1</v>
      </c>
      <c r="O1966" t="s">
        <v>26</v>
      </c>
      <c r="P1966">
        <v>352</v>
      </c>
      <c r="Q1966" t="s">
        <v>105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>IF(Vrinda_Store[[#This Row],[Age]]&gt;=50,"SeniorCitizen",IF(Vrinda_Store[[#This Row],[Age]]&gt;=30,"adult",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400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4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>IF(Vrinda_Store[[#This Row],[Age]]&gt;=50,"SeniorCitizen",IF(Vrinda_Store[[#This Row],[Age]]&gt;=30,"adult",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9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>IF(Vrinda_Store[[#This Row],[Age]]&gt;=50,"SeniorCitizen",IF(Vrinda_Store[[#This Row],[Age]]&gt;=30,"adult",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8</v>
      </c>
      <c r="L1969" t="s">
        <v>24</v>
      </c>
      <c r="M1969" t="s">
        <v>68</v>
      </c>
      <c r="N1969">
        <v>1</v>
      </c>
      <c r="O1969" t="s">
        <v>26</v>
      </c>
      <c r="P1969">
        <v>363</v>
      </c>
      <c r="Q1969" t="s">
        <v>2320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t="str">
        <f>IF(Vrinda_Store[[#This Row],[Age]]&gt;=50,"SeniorCitizen",IF(Vrinda_Store[[#This Row],[Age]]&gt;=30,"adult",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1</v>
      </c>
      <c r="R1970" t="s">
        <v>62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tr">
        <f>IF(Vrinda_Store[[#This Row],[Age]]&gt;=50,"SeniorCitizen",IF(Vrinda_Store[[#This Row],[Age]]&gt;=30,"adult","Teenager"))</f>
        <v>Teenager</v>
      </c>
      <c r="G1971" s="1">
        <v>44838</v>
      </c>
      <c r="H1971" s="1" t="str">
        <f>TEXT(Vrinda_Store[[#This Row],[Date]],"mmm")</f>
        <v>Oct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1</v>
      </c>
      <c r="R1971" t="s">
        <v>128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tr">
        <f>IF(Vrinda_Store[[#This Row],[Age]]&gt;=50,"SeniorCitizen",IF(Vrinda_Store[[#This Row],[Age]]&gt;=30,"adult","Teenager"))</f>
        <v>SeniorCitizen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1</v>
      </c>
      <c r="R1972" t="s">
        <v>62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t="str">
        <f>IF(Vrinda_Store[[#This Row],[Age]]&gt;=50,"SeniorCitizen",IF(Vrinda_Store[[#This Row],[Age]]&gt;=30,"adult","Teenager"))</f>
        <v>SeniorCitizen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1</v>
      </c>
      <c r="R1973" t="s">
        <v>62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>IF(Vrinda_Store[[#This Row],[Age]]&gt;=50,"SeniorCitizen",IF(Vrinda_Store[[#This Row],[Age]]&gt;=30,"adult",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5</v>
      </c>
      <c r="R1974" t="s">
        <v>249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>IF(Vrinda_Store[[#This Row],[Age]]&gt;=50,"SeniorCitizen",IF(Vrinda_Store[[#This Row],[Age]]&gt;=30,"adult","Teenager"))</f>
        <v>SeniorCitizen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7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8</v>
      </c>
      <c r="R1975" t="s">
        <v>72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>IF(Vrinda_Store[[#This Row],[Age]]&gt;=50,"SeniorCitizen",IF(Vrinda_Store[[#This Row],[Age]]&gt;=30,"adult",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2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t="str">
        <f>IF(Vrinda_Store[[#This Row],[Age]]&gt;=50,"SeniorCitizen",IF(Vrinda_Store[[#This Row],[Age]]&gt;=30,"adult",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4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2</v>
      </c>
      <c r="R1977" t="s">
        <v>93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t="str">
        <f>IF(Vrinda_Store[[#This Row],[Age]]&gt;=50,"SeniorCitizen",IF(Vrinda_Store[[#This Row],[Age]]&gt;=30,"adult",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2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9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t="str">
        <f>IF(Vrinda_Store[[#This Row],[Age]]&gt;=50,"SeniorCitizen",IF(Vrinda_Store[[#This Row],[Age]]&gt;=30,"adult",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3</v>
      </c>
      <c r="L1979" t="s">
        <v>33</v>
      </c>
      <c r="M1979" t="s">
        <v>111</v>
      </c>
      <c r="N1979">
        <v>1</v>
      </c>
      <c r="O1979" t="s">
        <v>26</v>
      </c>
      <c r="P1979">
        <v>791</v>
      </c>
      <c r="Q1979" t="s">
        <v>1594</v>
      </c>
      <c r="R1979" t="s">
        <v>93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>IF(Vrinda_Store[[#This Row],[Age]]&gt;=50,"SeniorCitizen",IF(Vrinda_Store[[#This Row],[Age]]&gt;=30,"adult",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1</v>
      </c>
      <c r="R1980" t="s">
        <v>72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>IF(Vrinda_Store[[#This Row],[Age]]&gt;=50,"SeniorCitizen",IF(Vrinda_Store[[#This Row],[Age]]&gt;=30,"adult",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799</v>
      </c>
      <c r="R1981" t="s">
        <v>240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>IF(Vrinda_Store[[#This Row],[Age]]&gt;=50,"SeniorCitizen",IF(Vrinda_Store[[#This Row],[Age]]&gt;=30,"adult","Teenager"))</f>
        <v>adult</v>
      </c>
      <c r="G1982" s="1">
        <v>44838</v>
      </c>
      <c r="H1982" s="1" t="str">
        <f>TEXT(Vrinda_Store[[#This Row],[Date]],"mmm")</f>
        <v>Oct</v>
      </c>
      <c r="I1982" t="s">
        <v>288</v>
      </c>
      <c r="J1982" t="s">
        <v>52</v>
      </c>
      <c r="K1982" t="s">
        <v>1416</v>
      </c>
      <c r="L1982" t="s">
        <v>211</v>
      </c>
      <c r="M1982" t="s">
        <v>212</v>
      </c>
      <c r="N1982">
        <v>1</v>
      </c>
      <c r="O1982" t="s">
        <v>26</v>
      </c>
      <c r="P1982">
        <v>969</v>
      </c>
      <c r="Q1982" t="s">
        <v>3042</v>
      </c>
      <c r="R1982" t="s">
        <v>128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t="str">
        <f>IF(Vrinda_Store[[#This Row],[Age]]&gt;=50,"SeniorCitizen",IF(Vrinda_Store[[#This Row],[Age]]&gt;=30,"adult","Teenager"))</f>
        <v>Teenager</v>
      </c>
      <c r="G1983" s="1">
        <v>44838</v>
      </c>
      <c r="H1983" s="1" t="str">
        <f>TEXT(Vrinda_Store[[#This Row],[Date]],"mmm")</f>
        <v>Oct</v>
      </c>
      <c r="I1983" t="s">
        <v>115</v>
      </c>
      <c r="J1983" t="s">
        <v>22</v>
      </c>
      <c r="K1983" t="s">
        <v>2104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8</v>
      </c>
      <c r="R1983" t="s">
        <v>147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>IF(Vrinda_Store[[#This Row],[Age]]&gt;=50,"SeniorCitizen",IF(Vrinda_Store[[#This Row],[Age]]&gt;=30,"adult",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90</v>
      </c>
      <c r="K1984" t="s">
        <v>3830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1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>IF(Vrinda_Store[[#This Row],[Age]]&gt;=50,"SeniorCitizen",IF(Vrinda_Store[[#This Row],[Age]]&gt;=30,"adult",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7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4</v>
      </c>
      <c r="R1985" t="s">
        <v>72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>IF(Vrinda_Store[[#This Row],[Age]]&gt;=50,"SeniorCitizen",IF(Vrinda_Store[[#This Row],[Age]]&gt;=30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6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1</v>
      </c>
      <c r="R1986" t="s">
        <v>62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>IF(Vrinda_Store[[#This Row],[Age]]&gt;=50,"SeniorCitizen",IF(Vrinda_Store[[#This Row],[Age]]&gt;=30,"adult","Teenager"))</f>
        <v>SeniorCitizen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137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t="str">
        <f>IF(Vrinda_Store[[#This Row],[Age]]&gt;=50,"SeniorCitizen",IF(Vrinda_Store[[#This Row],[Age]]&gt;=30,"adult",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9</v>
      </c>
      <c r="L1988" t="s">
        <v>33</v>
      </c>
      <c r="M1988" t="s">
        <v>68</v>
      </c>
      <c r="N1988">
        <v>1</v>
      </c>
      <c r="O1988" t="s">
        <v>26</v>
      </c>
      <c r="P1988">
        <v>969</v>
      </c>
      <c r="Q1988" t="s">
        <v>3282</v>
      </c>
      <c r="R1988" t="s">
        <v>3283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tr">
        <f>IF(Vrinda_Store[[#This Row],[Age]]&gt;=50,"SeniorCitizen",IF(Vrinda_Store[[#This Row],[Age]]&gt;=30,"adult",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1</v>
      </c>
      <c r="R1989" t="s">
        <v>82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t="str">
        <f>IF(Vrinda_Store[[#This Row],[Age]]&gt;=50,"SeniorCitizen",IF(Vrinda_Store[[#This Row],[Age]]&gt;=30,"adult","Teenager"))</f>
        <v>SeniorCitizen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5</v>
      </c>
      <c r="L1990" t="s">
        <v>33</v>
      </c>
      <c r="M1990" t="s">
        <v>68</v>
      </c>
      <c r="N1990">
        <v>1</v>
      </c>
      <c r="O1990" t="s">
        <v>26</v>
      </c>
      <c r="P1990">
        <v>635</v>
      </c>
      <c r="Q1990" t="s">
        <v>171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>IF(Vrinda_Store[[#This Row],[Age]]&gt;=50,"SeniorCitizen",IF(Vrinda_Store[[#This Row],[Age]]&gt;=30,"adult",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61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7</v>
      </c>
      <c r="R1991" t="s">
        <v>102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tr">
        <f>IF(Vrinda_Store[[#This Row],[Age]]&gt;=50,"SeniorCitizen",IF(Vrinda_Store[[#This Row],[Age]]&gt;=30,"adult","Teenager"))</f>
        <v>SeniorCitizen</v>
      </c>
      <c r="G1992" s="1">
        <v>44838</v>
      </c>
      <c r="H1992" s="1" t="str">
        <f>TEXT(Vrinda_Store[[#This Row],[Date]],"mmm")</f>
        <v>Oct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105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t="str">
        <f>IF(Vrinda_Store[[#This Row],[Age]]&gt;=50,"SeniorCitizen",IF(Vrinda_Store[[#This Row],[Age]]&gt;=30,"adult",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5</v>
      </c>
      <c r="L1993" t="s">
        <v>54</v>
      </c>
      <c r="M1993" t="s">
        <v>111</v>
      </c>
      <c r="N1993">
        <v>1</v>
      </c>
      <c r="O1993" t="s">
        <v>26</v>
      </c>
      <c r="P1993">
        <v>473</v>
      </c>
      <c r="Q1993" t="s">
        <v>3846</v>
      </c>
      <c r="R1993" t="s">
        <v>102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>IF(Vrinda_Store[[#This Row],[Age]]&gt;=50,"SeniorCitizen",IF(Vrinda_Store[[#This Row],[Age]]&gt;=30,"adult","Teenager"))</f>
        <v>SeniorCitizen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60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7</v>
      </c>
      <c r="R1994" t="s">
        <v>88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tr">
        <f>IF(Vrinda_Store[[#This Row],[Age]]&gt;=50,"SeniorCitizen",IF(Vrinda_Store[[#This Row],[Age]]&gt;=30,"adult",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360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>IF(Vrinda_Store[[#This Row],[Age]]&gt;=50,"SeniorCitizen",IF(Vrinda_Store[[#This Row],[Age]]&gt;=30,"adult",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9</v>
      </c>
      <c r="L1996" t="s">
        <v>24</v>
      </c>
      <c r="M1996" t="s">
        <v>68</v>
      </c>
      <c r="N1996">
        <v>1</v>
      </c>
      <c r="O1996" t="s">
        <v>26</v>
      </c>
      <c r="P1996">
        <v>487</v>
      </c>
      <c r="Q1996" t="s">
        <v>105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>IF(Vrinda_Store[[#This Row],[Age]]&gt;=50,"SeniorCitizen",IF(Vrinda_Store[[#This Row],[Age]]&gt;=30,"adult","Teenager"))</f>
        <v>adult</v>
      </c>
      <c r="G1997" s="1">
        <v>44838</v>
      </c>
      <c r="H1997" s="1" t="str">
        <f>TEXT(Vrinda_Store[[#This Row],[Date]],"mmm")</f>
        <v>Oct</v>
      </c>
      <c r="I1997" t="s">
        <v>230</v>
      </c>
      <c r="J1997" t="s">
        <v>43</v>
      </c>
      <c r="K1997" t="s">
        <v>1178</v>
      </c>
      <c r="L1997" t="s">
        <v>24</v>
      </c>
      <c r="M1997" t="s">
        <v>68</v>
      </c>
      <c r="N1997">
        <v>1</v>
      </c>
      <c r="O1997" t="s">
        <v>26</v>
      </c>
      <c r="P1997">
        <v>292</v>
      </c>
      <c r="Q1997" t="s">
        <v>87</v>
      </c>
      <c r="R1997" t="s">
        <v>88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>IF(Vrinda_Store[[#This Row],[Age]]&gt;=50,"SeniorCitizen",IF(Vrinda_Store[[#This Row],[Age]]&gt;=30,"adult",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2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1</v>
      </c>
      <c r="R1998" t="s">
        <v>62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>IF(Vrinda_Store[[#This Row],[Age]]&gt;=50,"SeniorCitizen",IF(Vrinda_Store[[#This Row],[Age]]&gt;=30,"adult",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51</v>
      </c>
      <c r="L1999" t="s">
        <v>24</v>
      </c>
      <c r="M1999" t="s">
        <v>852</v>
      </c>
      <c r="N1999">
        <v>1</v>
      </c>
      <c r="O1999" t="s">
        <v>26</v>
      </c>
      <c r="P1999">
        <v>736</v>
      </c>
      <c r="Q1999" t="s">
        <v>105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>IF(Vrinda_Store[[#This Row],[Age]]&gt;=50,"SeniorCitizen",IF(Vrinda_Store[[#This Row],[Age]]&gt;=30,"adult",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62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>IF(Vrinda_Store[[#This Row],[Age]]&gt;=50,"SeniorCitizen",IF(Vrinda_Store[[#This Row],[Age]]&gt;=30,"adult",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7</v>
      </c>
      <c r="L2001" t="s">
        <v>77</v>
      </c>
      <c r="M2001" t="s">
        <v>39</v>
      </c>
      <c r="N2001">
        <v>1</v>
      </c>
      <c r="O2001" t="s">
        <v>26</v>
      </c>
      <c r="P2001">
        <v>749</v>
      </c>
      <c r="Q2001" t="s">
        <v>92</v>
      </c>
      <c r="R2001" t="s">
        <v>93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>IF(Vrinda_Store[[#This Row],[Age]]&gt;=50,"SeniorCitizen",IF(Vrinda_Store[[#This Row],[Age]]&gt;=30,"adult",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>IF(Vrinda_Store[[#This Row],[Age]]&gt;=50,"SeniorCitizen",IF(Vrinda_Store[[#This Row],[Age]]&gt;=30,"adult",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6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1</v>
      </c>
      <c r="R2003" t="s">
        <v>62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>IF(Vrinda_Store[[#This Row],[Age]]&gt;=50,"SeniorCitizen",IF(Vrinda_Store[[#This Row],[Age]]&gt;=30,"adult",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6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5</v>
      </c>
      <c r="R2004" t="s">
        <v>102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>IF(Vrinda_Store[[#This Row],[Age]]&gt;=50,"SeniorCitizen",IF(Vrinda_Store[[#This Row],[Age]]&gt;=30,"adult",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8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2</v>
      </c>
      <c r="R2005" t="s">
        <v>93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tr">
        <f>IF(Vrinda_Store[[#This Row],[Age]]&gt;=50,"SeniorCitizen",IF(Vrinda_Store[[#This Row],[Age]]&gt;=30,"adult",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89</v>
      </c>
      <c r="R2006" t="s">
        <v>47</v>
      </c>
      <c r="S2006">
        <v>641035</v>
      </c>
      <c r="T2006" t="s">
        <v>29</v>
      </c>
      <c r="U2006" t="b">
        <v>0</v>
      </c>
    </row>
    <row r="2007" spans="1:21" hidden="1" x14ac:dyDescent="0.3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>IF(Vrinda_Store[[#This Row],[Age]]&gt;=50,"SeniorCitizen",IF(Vrinda_Store[[#This Row],[Age]]&gt;=30,"adult","Teenager"))</f>
        <v>SeniorCitizen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4</v>
      </c>
      <c r="K2007" t="s">
        <v>3865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4</v>
      </c>
      <c r="R2007" t="s">
        <v>75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tr">
        <f>IF(Vrinda_Store[[#This Row],[Age]]&gt;=50,"SeniorCitizen",IF(Vrinda_Store[[#This Row],[Age]]&gt;=30,"adult",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tr">
        <f>IF(Vrinda_Store[[#This Row],[Age]]&gt;=50,"SeniorCitizen",IF(Vrinda_Store[[#This Row],[Age]]&gt;=30,"adult",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10</v>
      </c>
      <c r="R2009" t="s">
        <v>62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t="str">
        <f>IF(Vrinda_Store[[#This Row],[Age]]&gt;=50,"SeniorCitizen",IF(Vrinda_Store[[#This Row],[Age]]&gt;=30,"adult","Teenager"))</f>
        <v>SeniorCitizen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500</v>
      </c>
      <c r="R2010" t="s">
        <v>88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t="str">
        <f>IF(Vrinda_Store[[#This Row],[Age]]&gt;=50,"SeniorCitizen",IF(Vrinda_Store[[#This Row],[Age]]&gt;=30,"adult",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90</v>
      </c>
      <c r="K2011" t="s">
        <v>292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3</v>
      </c>
      <c r="R2011" t="s">
        <v>143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tr">
        <f>IF(Vrinda_Store[[#This Row],[Age]]&gt;=50,"SeniorCitizen",IF(Vrinda_Store[[#This Row],[Age]]&gt;=30,"adult",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t="str">
        <f>IF(Vrinda_Store[[#This Row],[Age]]&gt;=50,"SeniorCitizen",IF(Vrinda_Store[[#This Row],[Age]]&gt;=30,"adult","Teenager"))</f>
        <v>SeniorCitizen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9</v>
      </c>
      <c r="K2013" t="s">
        <v>2553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2</v>
      </c>
      <c r="R2013" t="s">
        <v>72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t="str">
        <f>IF(Vrinda_Store[[#This Row],[Age]]&gt;=50,"SeniorCitizen",IF(Vrinda_Store[[#This Row],[Age]]&gt;=30,"adult",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7</v>
      </c>
      <c r="R2014" t="s">
        <v>88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t="str">
        <f>IF(Vrinda_Store[[#This Row],[Age]]&gt;=50,"SeniorCitizen",IF(Vrinda_Store[[#This Row],[Age]]&gt;=30,"adult",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6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2</v>
      </c>
      <c r="R2015" t="s">
        <v>57</v>
      </c>
      <c r="S2015">
        <v>412115</v>
      </c>
      <c r="T2015" t="s">
        <v>29</v>
      </c>
      <c r="U2015" t="b">
        <v>0</v>
      </c>
    </row>
    <row r="2016" spans="1:21" hidden="1" x14ac:dyDescent="0.3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t="str">
        <f>IF(Vrinda_Store[[#This Row],[Age]]&gt;=50,"SeniorCitizen",IF(Vrinda_Store[[#This Row],[Age]]&gt;=30,"adult",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4</v>
      </c>
      <c r="K2016" t="s">
        <v>3879</v>
      </c>
      <c r="L2016" t="s">
        <v>77</v>
      </c>
      <c r="M2016" t="s">
        <v>25</v>
      </c>
      <c r="N2016">
        <v>1</v>
      </c>
      <c r="O2016" t="s">
        <v>26</v>
      </c>
      <c r="P2016">
        <v>550</v>
      </c>
      <c r="Q2016" t="s">
        <v>1790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tr">
        <f>IF(Vrinda_Store[[#This Row],[Age]]&gt;=50,"SeniorCitizen",IF(Vrinda_Store[[#This Row],[Age]]&gt;=30,"adult",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150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>IF(Vrinda_Store[[#This Row],[Age]]&gt;=50,"SeniorCitizen",IF(Vrinda_Store[[#This Row],[Age]]&gt;=30,"adult","Teenager"))</f>
        <v>SeniorCitizen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8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5</v>
      </c>
      <c r="R2018" t="s">
        <v>97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t="str">
        <f>IF(Vrinda_Store[[#This Row],[Age]]&gt;=50,"SeniorCitizen",IF(Vrinda_Store[[#This Row],[Age]]&gt;=30,"adult",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90</v>
      </c>
      <c r="K2019" t="s">
        <v>1806</v>
      </c>
      <c r="L2019" t="s">
        <v>24</v>
      </c>
      <c r="M2019" t="s">
        <v>68</v>
      </c>
      <c r="N2019">
        <v>1</v>
      </c>
      <c r="O2019" t="s">
        <v>26</v>
      </c>
      <c r="P2019">
        <v>709</v>
      </c>
      <c r="Q2019" t="s">
        <v>105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t="str">
        <f>IF(Vrinda_Store[[#This Row],[Age]]&gt;=50,"SeniorCitizen",IF(Vrinda_Store[[#This Row],[Age]]&gt;=30,"adult",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4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7</v>
      </c>
      <c r="R2020" t="s">
        <v>88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t="str">
        <f>IF(Vrinda_Store[[#This Row],[Age]]&gt;=50,"SeniorCitizen",IF(Vrinda_Store[[#This Row],[Age]]&gt;=30,"adult","Teenager"))</f>
        <v>SeniorCitizen</v>
      </c>
      <c r="G2021" s="1">
        <v>44838</v>
      </c>
      <c r="H2021" s="1" t="str">
        <f>TEXT(Vrinda_Store[[#This Row],[Date]],"mmm")</f>
        <v>Oct</v>
      </c>
      <c r="I2021" t="s">
        <v>288</v>
      </c>
      <c r="J2021" t="s">
        <v>31</v>
      </c>
      <c r="K2021" t="s">
        <v>1623</v>
      </c>
      <c r="L2021" t="s">
        <v>475</v>
      </c>
      <c r="M2021" t="s">
        <v>45</v>
      </c>
      <c r="N2021">
        <v>1</v>
      </c>
      <c r="O2021" t="s">
        <v>26</v>
      </c>
      <c r="P2021">
        <v>665</v>
      </c>
      <c r="Q2021" t="s">
        <v>297</v>
      </c>
      <c r="R2021" t="s">
        <v>240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t="str">
        <f>IF(Vrinda_Store[[#This Row],[Age]]&gt;=50,"SeniorCitizen",IF(Vrinda_Store[[#This Row],[Age]]&gt;=30,"adult",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9</v>
      </c>
      <c r="L2022" t="s">
        <v>211</v>
      </c>
      <c r="M2022" t="s">
        <v>212</v>
      </c>
      <c r="N2022">
        <v>1</v>
      </c>
      <c r="O2022" t="s">
        <v>26</v>
      </c>
      <c r="P2022">
        <v>399</v>
      </c>
      <c r="Q2022" t="s">
        <v>3887</v>
      </c>
      <c r="R2022" t="s">
        <v>88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t="str">
        <f>IF(Vrinda_Store[[#This Row],[Age]]&gt;=50,"SeniorCitizen",IF(Vrinda_Store[[#This Row],[Age]]&gt;=30,"adult",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8</v>
      </c>
      <c r="L2023" t="s">
        <v>511</v>
      </c>
      <c r="M2023" t="s">
        <v>45</v>
      </c>
      <c r="N2023">
        <v>1</v>
      </c>
      <c r="O2023" t="s">
        <v>26</v>
      </c>
      <c r="P2023">
        <v>855</v>
      </c>
      <c r="Q2023" t="s">
        <v>352</v>
      </c>
      <c r="R2023" t="s">
        <v>102</v>
      </c>
      <c r="S2023">
        <v>302006</v>
      </c>
      <c r="T2023" t="s">
        <v>29</v>
      </c>
      <c r="U2023" t="b">
        <v>0</v>
      </c>
    </row>
    <row r="2024" spans="1:21" hidden="1" x14ac:dyDescent="0.3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>IF(Vrinda_Store[[#This Row],[Age]]&gt;=50,"SeniorCitizen",IF(Vrinda_Store[[#This Row],[Age]]&gt;=30,"adult","Teenager"))</f>
        <v>SeniorCitizen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4</v>
      </c>
      <c r="K2024" t="s">
        <v>902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20</v>
      </c>
      <c r="R2024" t="s">
        <v>82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tr">
        <f>IF(Vrinda_Store[[#This Row],[Age]]&gt;=50,"SeniorCitizen",IF(Vrinda_Store[[#This Row],[Age]]&gt;=30,"adult",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3</v>
      </c>
      <c r="R2025" t="s">
        <v>75</v>
      </c>
      <c r="S2025">
        <v>678004</v>
      </c>
      <c r="T2025" t="s">
        <v>29</v>
      </c>
      <c r="U2025" t="b">
        <v>0</v>
      </c>
    </row>
    <row r="2026" spans="1:21" hidden="1" x14ac:dyDescent="0.3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>IF(Vrinda_Store[[#This Row],[Age]]&gt;=50,"SeniorCitizen",IF(Vrinda_Store[[#This Row],[Age]]&gt;=30,"adult","Teenager"))</f>
        <v>SeniorCitizen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4</v>
      </c>
      <c r="K2026" t="s">
        <v>340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>IF(Vrinda_Store[[#This Row],[Age]]&gt;=50,"SeniorCitizen",IF(Vrinda_Store[[#This Row],[Age]]&gt;=30,"adult",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2</v>
      </c>
      <c r="L2027" t="s">
        <v>211</v>
      </c>
      <c r="M2027" t="s">
        <v>212</v>
      </c>
      <c r="N2027">
        <v>1</v>
      </c>
      <c r="O2027" t="s">
        <v>26</v>
      </c>
      <c r="P2027">
        <v>666</v>
      </c>
      <c r="Q2027" t="s">
        <v>1327</v>
      </c>
      <c r="R2027" t="s">
        <v>128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>IF(Vrinda_Store[[#This Row],[Age]]&gt;=50,"SeniorCitizen",IF(Vrinda_Store[[#This Row],[Age]]&gt;=30,"adult",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7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1</v>
      </c>
      <c r="R2028" t="s">
        <v>62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>IF(Vrinda_Store[[#This Row],[Age]]&gt;=50,"SeniorCitizen",IF(Vrinda_Store[[#This Row],[Age]]&gt;=30,"adult",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1</v>
      </c>
      <c r="R2029" t="s">
        <v>82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>IF(Vrinda_Store[[#This Row],[Age]]&gt;=50,"SeniorCitizen",IF(Vrinda_Store[[#This Row],[Age]]&gt;=30,"adult",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90</v>
      </c>
      <c r="K2030" t="s">
        <v>1752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8</v>
      </c>
      <c r="R2030" t="s">
        <v>62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>IF(Vrinda_Store[[#This Row],[Age]]&gt;=50,"SeniorCitizen",IF(Vrinda_Store[[#This Row],[Age]]&gt;=30,"adult","Teenager"))</f>
        <v>SeniorCitizen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2</v>
      </c>
      <c r="R2031" t="s">
        <v>102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>IF(Vrinda_Store[[#This Row],[Age]]&gt;=50,"SeniorCitizen",IF(Vrinda_Store[[#This Row],[Age]]&gt;=30,"adult","Teenager"))</f>
        <v>SeniorCitizen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901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75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>IF(Vrinda_Store[[#This Row],[Age]]&gt;=50,"SeniorCitizen",IF(Vrinda_Store[[#This Row],[Age]]&gt;=30,"adult","Teenager"))</f>
        <v>SeniorCitizen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30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4</v>
      </c>
      <c r="R2033" t="s">
        <v>249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>IF(Vrinda_Store[[#This Row],[Age]]&gt;=50,"SeniorCitizen",IF(Vrinda_Store[[#This Row],[Age]]&gt;=30,"adult",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6</v>
      </c>
      <c r="P2034">
        <v>353</v>
      </c>
      <c r="Q2034" t="s">
        <v>96</v>
      </c>
      <c r="R2034" t="s">
        <v>97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>IF(Vrinda_Store[[#This Row],[Age]]&gt;=50,"SeniorCitizen",IF(Vrinda_Store[[#This Row],[Age]]&gt;=30,"adult",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6</v>
      </c>
      <c r="L2035" t="s">
        <v>33</v>
      </c>
      <c r="M2035" t="s">
        <v>100</v>
      </c>
      <c r="N2035">
        <v>1</v>
      </c>
      <c r="O2035" t="s">
        <v>26</v>
      </c>
      <c r="P2035">
        <v>984</v>
      </c>
      <c r="Q2035" t="s">
        <v>3907</v>
      </c>
      <c r="R2035" t="s">
        <v>147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>IF(Vrinda_Store[[#This Row],[Age]]&gt;=50,"SeniorCitizen",IF(Vrinda_Store[[#This Row],[Age]]&gt;=30,"adult",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3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1</v>
      </c>
      <c r="R2036" t="s">
        <v>62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>IF(Vrinda_Store[[#This Row],[Age]]&gt;=50,"SeniorCitizen",IF(Vrinda_Store[[#This Row],[Age]]&gt;=30,"adult",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9</v>
      </c>
      <c r="K2037" t="s">
        <v>3910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9</v>
      </c>
      <c r="R2037" t="s">
        <v>72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>IF(Vrinda_Store[[#This Row],[Age]]&gt;=50,"SeniorCitizen",IF(Vrinda_Store[[#This Row],[Age]]&gt;=30,"adult","Teenager"))</f>
        <v>SeniorCitizen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90</v>
      </c>
      <c r="K2038" t="s">
        <v>945</v>
      </c>
      <c r="L2038" t="s">
        <v>24</v>
      </c>
      <c r="M2038" t="s">
        <v>111</v>
      </c>
      <c r="N2038">
        <v>1</v>
      </c>
      <c r="O2038" t="s">
        <v>26</v>
      </c>
      <c r="P2038">
        <v>449</v>
      </c>
      <c r="Q2038" t="s">
        <v>641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>IF(Vrinda_Store[[#This Row],[Age]]&gt;=50,"SeniorCitizen",IF(Vrinda_Store[[#This Row],[Age]]&gt;=30,"adult",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3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9</v>
      </c>
      <c r="R2039" t="s">
        <v>72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>IF(Vrinda_Store[[#This Row],[Age]]&gt;=50,"SeniorCitizen",IF(Vrinda_Store[[#This Row],[Age]]&gt;=30,"adult",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5</v>
      </c>
      <c r="L2040" t="s">
        <v>77</v>
      </c>
      <c r="M2040" t="s">
        <v>100</v>
      </c>
      <c r="N2040">
        <v>1</v>
      </c>
      <c r="O2040" t="s">
        <v>26</v>
      </c>
      <c r="P2040">
        <v>518</v>
      </c>
      <c r="Q2040" t="s">
        <v>3916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>IF(Vrinda_Store[[#This Row],[Age]]&gt;=50,"SeniorCitizen",IF(Vrinda_Store[[#This Row],[Age]]&gt;=30,"adult","Teenager"))</f>
        <v>SeniorCitizen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5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>IF(Vrinda_Store[[#This Row],[Age]]&gt;=50,"SeniorCitizen",IF(Vrinda_Store[[#This Row],[Age]]&gt;=30,"adult",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8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5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>IF(Vrinda_Store[[#This Row],[Age]]&gt;=50,"SeniorCitizen",IF(Vrinda_Store[[#This Row],[Age]]&gt;=30,"adult","Teenager"))</f>
        <v>SeniorCitizen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90</v>
      </c>
      <c r="K2043" t="s">
        <v>3920</v>
      </c>
      <c r="L2043" t="s">
        <v>24</v>
      </c>
      <c r="M2043" t="s">
        <v>68</v>
      </c>
      <c r="N2043">
        <v>1</v>
      </c>
      <c r="O2043" t="s">
        <v>26</v>
      </c>
      <c r="P2043">
        <v>587</v>
      </c>
      <c r="Q2043" t="s">
        <v>87</v>
      </c>
      <c r="R2043" t="s">
        <v>88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>IF(Vrinda_Store[[#This Row],[Age]]&gt;=50,"SeniorCitizen",IF(Vrinda_Store[[#This Row],[Age]]&gt;=30,"adult","Teenager"))</f>
        <v>SeniorCitizen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30</v>
      </c>
      <c r="R2044" t="s">
        <v>113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t="str">
        <f>IF(Vrinda_Store[[#This Row],[Age]]&gt;=50,"SeniorCitizen",IF(Vrinda_Store[[#This Row],[Age]]&gt;=30,"adult",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2</v>
      </c>
      <c r="R2045" t="s">
        <v>93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>IF(Vrinda_Store[[#This Row],[Age]]&gt;=50,"SeniorCitizen",IF(Vrinda_Store[[#This Row],[Age]]&gt;=30,"adult",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6</v>
      </c>
      <c r="L2046" t="s">
        <v>33</v>
      </c>
      <c r="M2046" t="s">
        <v>68</v>
      </c>
      <c r="N2046">
        <v>1</v>
      </c>
      <c r="O2046" t="s">
        <v>26</v>
      </c>
      <c r="P2046">
        <v>591</v>
      </c>
      <c r="Q2046" t="s">
        <v>87</v>
      </c>
      <c r="R2046" t="s">
        <v>88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>IF(Vrinda_Store[[#This Row],[Age]]&gt;=50,"SeniorCitizen",IF(Vrinda_Store[[#This Row],[Age]]&gt;=30,"adult",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91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5</v>
      </c>
      <c r="R2047" t="s">
        <v>113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>IF(Vrinda_Store[[#This Row],[Age]]&gt;=50,"SeniorCitizen",IF(Vrinda_Store[[#This Row],[Age]]&gt;=30,"adult",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9</v>
      </c>
      <c r="R2048" t="s">
        <v>82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>IF(Vrinda_Store[[#This Row],[Age]]&gt;=50,"SeniorCitizen",IF(Vrinda_Store[[#This Row],[Age]]&gt;=30,"adult",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31</v>
      </c>
      <c r="L2049" t="s">
        <v>24</v>
      </c>
      <c r="M2049" t="s">
        <v>111</v>
      </c>
      <c r="N2049">
        <v>1</v>
      </c>
      <c r="O2049" t="s">
        <v>26</v>
      </c>
      <c r="P2049">
        <v>316</v>
      </c>
      <c r="Q2049" t="s">
        <v>87</v>
      </c>
      <c r="R2049" t="s">
        <v>88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>IF(Vrinda_Store[[#This Row],[Age]]&gt;=50,"SeniorCitizen",IF(Vrinda_Store[[#This Row],[Age]]&gt;=30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9</v>
      </c>
      <c r="K2050" t="s">
        <v>3933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500</v>
      </c>
      <c r="R2050" t="s">
        <v>88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tr">
        <f>IF(Vrinda_Store[[#This Row],[Age]]&gt;=50,"SeniorCitizen",IF(Vrinda_Store[[#This Row],[Age]]&gt;=30,"adult",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92</v>
      </c>
      <c r="R2051" t="s">
        <v>93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>IF(Vrinda_Store[[#This Row],[Age]]&gt;=50,"SeniorCitizen",IF(Vrinda_Store[[#This Row],[Age]]&gt;=30,"adult",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7</v>
      </c>
      <c r="R2052" t="s">
        <v>88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>IF(Vrinda_Store[[#This Row],[Age]]&gt;=50,"SeniorCitizen",IF(Vrinda_Store[[#This Row],[Age]]&gt;=30,"adult",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8</v>
      </c>
      <c r="L2053" t="s">
        <v>24</v>
      </c>
      <c r="M2053" t="s">
        <v>100</v>
      </c>
      <c r="N2053">
        <v>1</v>
      </c>
      <c r="O2053" t="s">
        <v>26</v>
      </c>
      <c r="P2053">
        <v>517</v>
      </c>
      <c r="Q2053" t="s">
        <v>182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>IF(Vrinda_Store[[#This Row],[Age]]&gt;=50,"SeniorCitizen",IF(Vrinda_Store[[#This Row],[Age]]&gt;=30,"adult","Teenager"))</f>
        <v>SeniorCitizen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4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1</v>
      </c>
      <c r="R2054" t="s">
        <v>62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>IF(Vrinda_Store[[#This Row],[Age]]&gt;=50,"SeniorCitizen",IF(Vrinda_Store[[#This Row],[Age]]&gt;=30,"adult",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9</v>
      </c>
      <c r="K2055" t="s">
        <v>3942</v>
      </c>
      <c r="L2055" t="s">
        <v>24</v>
      </c>
      <c r="M2055" t="s">
        <v>68</v>
      </c>
      <c r="N2055">
        <v>1</v>
      </c>
      <c r="O2055" t="s">
        <v>26</v>
      </c>
      <c r="P2055">
        <v>544</v>
      </c>
      <c r="Q2055" t="s">
        <v>755</v>
      </c>
      <c r="R2055" t="s">
        <v>97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>IF(Vrinda_Store[[#This Row],[Age]]&gt;=50,"SeniorCitizen",IF(Vrinda_Store[[#This Row],[Age]]&gt;=30,"adult",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6</v>
      </c>
      <c r="L2056" t="s">
        <v>24</v>
      </c>
      <c r="M2056" t="s">
        <v>100</v>
      </c>
      <c r="N2056">
        <v>1</v>
      </c>
      <c r="O2056" t="s">
        <v>26</v>
      </c>
      <c r="P2056">
        <v>435</v>
      </c>
      <c r="Q2056" t="s">
        <v>1696</v>
      </c>
      <c r="R2056" t="s">
        <v>72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tr">
        <f>IF(Vrinda_Store[[#This Row],[Age]]&gt;=50,"SeniorCitizen",IF(Vrinda_Store[[#This Row],[Age]]&gt;=30,"adult","Teenager"))</f>
        <v>SeniorCitizen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113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t="str">
        <f>IF(Vrinda_Store[[#This Row],[Age]]&gt;=50,"SeniorCitizen",IF(Vrinda_Store[[#This Row],[Age]]&gt;=30,"adult",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2</v>
      </c>
      <c r="L2058" t="s">
        <v>33</v>
      </c>
      <c r="M2058" t="s">
        <v>100</v>
      </c>
      <c r="N2058">
        <v>1</v>
      </c>
      <c r="O2058" t="s">
        <v>26</v>
      </c>
      <c r="P2058">
        <v>969</v>
      </c>
      <c r="Q2058" t="s">
        <v>192</v>
      </c>
      <c r="R2058" t="s">
        <v>62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>IF(Vrinda_Store[[#This Row],[Age]]&gt;=50,"SeniorCitizen",IF(Vrinda_Store[[#This Row],[Age]]&gt;=30,"adult","Teenager"))</f>
        <v>Teenager</v>
      </c>
      <c r="G2059" s="1">
        <v>44838</v>
      </c>
      <c r="H2059" s="1" t="str">
        <f>TEXT(Vrinda_Store[[#This Row],[Date]],"mmm")</f>
        <v>Oct</v>
      </c>
      <c r="I2059" t="s">
        <v>288</v>
      </c>
      <c r="J2059" t="s">
        <v>22</v>
      </c>
      <c r="K2059" t="s">
        <v>269</v>
      </c>
      <c r="L2059" t="s">
        <v>24</v>
      </c>
      <c r="M2059" t="s">
        <v>68</v>
      </c>
      <c r="N2059">
        <v>1</v>
      </c>
      <c r="O2059" t="s">
        <v>26</v>
      </c>
      <c r="P2059">
        <v>487</v>
      </c>
      <c r="Q2059" t="s">
        <v>312</v>
      </c>
      <c r="R2059" t="s">
        <v>313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tr">
        <f>IF(Vrinda_Store[[#This Row],[Age]]&gt;=50,"SeniorCitizen",IF(Vrinda_Store[[#This Row],[Age]]&gt;=30,"adult","Teenager"))</f>
        <v>Teenager</v>
      </c>
      <c r="G2060" s="1">
        <v>44838</v>
      </c>
      <c r="H2060" s="1" t="str">
        <f>TEXT(Vrinda_Store[[#This Row],[Date]],"mmm")</f>
        <v>Oct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1</v>
      </c>
      <c r="R2060" t="s">
        <v>62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>IF(Vrinda_Store[[#This Row],[Age]]&gt;=50,"SeniorCitizen",IF(Vrinda_Store[[#This Row],[Age]]&gt;=30,"adult","Teenager"))</f>
        <v>Teenager</v>
      </c>
      <c r="G2061" s="1">
        <v>44838</v>
      </c>
      <c r="H2061" s="1" t="str">
        <f>TEXT(Vrinda_Store[[#This Row],[Date]],"mmm")</f>
        <v>Oct</v>
      </c>
      <c r="I2061" t="s">
        <v>288</v>
      </c>
      <c r="J2061" t="s">
        <v>22</v>
      </c>
      <c r="K2061" t="s">
        <v>3948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2</v>
      </c>
      <c r="R2061" t="s">
        <v>102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tr">
        <f>IF(Vrinda_Store[[#This Row],[Age]]&gt;=50,"SeniorCitizen",IF(Vrinda_Store[[#This Row],[Age]]&gt;=30,"adult",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105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t="str">
        <f>IF(Vrinda_Store[[#This Row],[Age]]&gt;=50,"SeniorCitizen",IF(Vrinda_Store[[#This Row],[Age]]&gt;=30,"adult","Teenager"))</f>
        <v>SeniorCitizen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6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1</v>
      </c>
      <c r="R2063" t="s">
        <v>62</v>
      </c>
      <c r="S2063">
        <v>560016</v>
      </c>
      <c r="T2063" t="s">
        <v>29</v>
      </c>
      <c r="U2063" t="b">
        <v>0</v>
      </c>
    </row>
    <row r="2064" spans="1:21" hidden="1" x14ac:dyDescent="0.3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>IF(Vrinda_Store[[#This Row],[Age]]&gt;=50,"SeniorCitizen",IF(Vrinda_Store[[#This Row],[Age]]&gt;=30,"adult",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4</v>
      </c>
      <c r="K2064" t="s">
        <v>395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5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>IF(Vrinda_Store[[#This Row],[Age]]&gt;=50,"SeniorCitizen",IF(Vrinda_Store[[#This Row],[Age]]&gt;=30,"adult","Teenager"))</f>
        <v>SeniorCitizen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2</v>
      </c>
      <c r="R2065" t="s">
        <v>93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>IF(Vrinda_Store[[#This Row],[Age]]&gt;=50,"SeniorCitizen",IF(Vrinda_Store[[#This Row],[Age]]&gt;=30,"adult","Teenager"))</f>
        <v>Teenager</v>
      </c>
      <c r="G2066" s="1">
        <v>44838</v>
      </c>
      <c r="H2066" s="1" t="str">
        <f>TEXT(Vrinda_Store[[#This Row],[Date]],"mmm")</f>
        <v>Oct</v>
      </c>
      <c r="I2066" t="s">
        <v>115</v>
      </c>
      <c r="J2066" t="s">
        <v>43</v>
      </c>
      <c r="K2066" t="s">
        <v>3955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2</v>
      </c>
      <c r="R2066" t="s">
        <v>72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>IF(Vrinda_Store[[#This Row],[Age]]&gt;=50,"SeniorCitizen",IF(Vrinda_Store[[#This Row],[Age]]&gt;=30,"adult",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3</v>
      </c>
      <c r="R2067" t="s">
        <v>93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>IF(Vrinda_Store[[#This Row],[Age]]&gt;=50,"SeniorCitizen",IF(Vrinda_Store[[#This Row],[Age]]&gt;=30,"adult",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9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8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>IF(Vrinda_Store[[#This Row],[Age]]&gt;=50,"SeniorCitizen",IF(Vrinda_Store[[#This Row],[Age]]&gt;=30,"adult","Teenager"))</f>
        <v>adult</v>
      </c>
      <c r="G2069" s="1">
        <v>44838</v>
      </c>
      <c r="H2069" s="1" t="str">
        <f>TEXT(Vrinda_Store[[#This Row],[Date]],"mmm")</f>
        <v>Oct</v>
      </c>
      <c r="I2069" t="s">
        <v>288</v>
      </c>
      <c r="J2069" t="s">
        <v>52</v>
      </c>
      <c r="K2069" t="s">
        <v>3960</v>
      </c>
      <c r="L2069" t="s">
        <v>33</v>
      </c>
      <c r="M2069" t="s">
        <v>68</v>
      </c>
      <c r="N2069">
        <v>1</v>
      </c>
      <c r="O2069" t="s">
        <v>26</v>
      </c>
      <c r="P2069">
        <v>674</v>
      </c>
      <c r="Q2069" t="s">
        <v>3961</v>
      </c>
      <c r="R2069" t="s">
        <v>163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>IF(Vrinda_Store[[#This Row],[Age]]&gt;=50,"SeniorCitizen",IF(Vrinda_Store[[#This Row],[Age]]&gt;=30,"adult",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4</v>
      </c>
      <c r="L2070" t="s">
        <v>24</v>
      </c>
      <c r="M2070" t="s">
        <v>68</v>
      </c>
      <c r="N2070">
        <v>1</v>
      </c>
      <c r="O2070" t="s">
        <v>26</v>
      </c>
      <c r="P2070">
        <v>353</v>
      </c>
      <c r="Q2070" t="s">
        <v>302</v>
      </c>
      <c r="R2070" t="s">
        <v>72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tr">
        <f>IF(Vrinda_Store[[#This Row],[Age]]&gt;=50,"SeniorCitizen",IF(Vrinda_Store[[#This Row],[Age]]&gt;=30,"adult","Teenager"))</f>
        <v>SeniorCitizen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8</v>
      </c>
      <c r="R2071" t="s">
        <v>135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>IF(Vrinda_Store[[#This Row],[Age]]&gt;=50,"SeniorCitizen",IF(Vrinda_Store[[#This Row],[Age]]&gt;=30,"adult","Teenager"))</f>
        <v>SeniorCitizen</v>
      </c>
      <c r="G2072" s="1">
        <v>44838</v>
      </c>
      <c r="H2072" s="1" t="str">
        <f>TEXT(Vrinda_Store[[#This Row],[Date]],"mmm")</f>
        <v>Oct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2</v>
      </c>
      <c r="R2072" t="s">
        <v>576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>IF(Vrinda_Store[[#This Row],[Age]]&gt;=50,"SeniorCitizen",IF(Vrinda_Store[[#This Row],[Age]]&gt;=30,"adult",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7</v>
      </c>
      <c r="L2073" t="s">
        <v>24</v>
      </c>
      <c r="M2073" t="s">
        <v>68</v>
      </c>
      <c r="N2073">
        <v>1</v>
      </c>
      <c r="O2073" t="s">
        <v>26</v>
      </c>
      <c r="P2073">
        <v>376</v>
      </c>
      <c r="Q2073" t="s">
        <v>137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t="str">
        <f>IF(Vrinda_Store[[#This Row],[Age]]&gt;=50,"SeniorCitizen",IF(Vrinda_Store[[#This Row],[Age]]&gt;=30,"adult",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970</v>
      </c>
      <c r="R2074" t="s">
        <v>583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>IF(Vrinda_Store[[#This Row],[Age]]&gt;=50,"SeniorCitizen",IF(Vrinda_Store[[#This Row],[Age]]&gt;=30,"adult",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6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6</v>
      </c>
      <c r="R2075" t="s">
        <v>113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t="str">
        <f>IF(Vrinda_Store[[#This Row],[Age]]&gt;=50,"SeniorCitizen",IF(Vrinda_Store[[#This Row],[Age]]&gt;=30,"adult",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7</v>
      </c>
      <c r="L2076" t="s">
        <v>33</v>
      </c>
      <c r="M2076" t="s">
        <v>100</v>
      </c>
      <c r="N2076">
        <v>1</v>
      </c>
      <c r="O2076" t="s">
        <v>26</v>
      </c>
      <c r="P2076">
        <v>799</v>
      </c>
      <c r="Q2076" t="s">
        <v>3973</v>
      </c>
      <c r="R2076" t="s">
        <v>62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t="str">
        <f>IF(Vrinda_Store[[#This Row],[Age]]&gt;=50,"SeniorCitizen",IF(Vrinda_Store[[#This Row],[Age]]&gt;=30,"adult",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5</v>
      </c>
      <c r="L2077" t="s">
        <v>33</v>
      </c>
      <c r="M2077" t="s">
        <v>100</v>
      </c>
      <c r="N2077">
        <v>1</v>
      </c>
      <c r="O2077" t="s">
        <v>26</v>
      </c>
      <c r="P2077">
        <v>1442</v>
      </c>
      <c r="Q2077" t="s">
        <v>92</v>
      </c>
      <c r="R2077" t="s">
        <v>93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>IF(Vrinda_Store[[#This Row],[Age]]&gt;=50,"SeniorCitizen",IF(Vrinda_Store[[#This Row],[Age]]&gt;=30,"adult",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6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7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tr">
        <f>IF(Vrinda_Store[[#This Row],[Age]]&gt;=50,"SeniorCitizen",IF(Vrinda_Store[[#This Row],[Age]]&gt;=30,"adult",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8</v>
      </c>
      <c r="R2079" t="s">
        <v>113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>IF(Vrinda_Store[[#This Row],[Age]]&gt;=50,"SeniorCitizen",IF(Vrinda_Store[[#This Row],[Age]]&gt;=30,"adult",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3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1</v>
      </c>
      <c r="R2080" t="s">
        <v>62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>IF(Vrinda_Store[[#This Row],[Age]]&gt;=50,"SeniorCitizen",IF(Vrinda_Store[[#This Row],[Age]]&gt;=30,"adult","Teenager"))</f>
        <v>SeniorCitizen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92</v>
      </c>
      <c r="R2081" t="s">
        <v>93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>IF(Vrinda_Store[[#This Row],[Age]]&gt;=50,"SeniorCitizen",IF(Vrinda_Store[[#This Row],[Age]]&gt;=30,"adult",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3</v>
      </c>
      <c r="L2082" t="s">
        <v>33</v>
      </c>
      <c r="M2082" t="s">
        <v>111</v>
      </c>
      <c r="N2082">
        <v>1</v>
      </c>
      <c r="O2082" t="s">
        <v>26</v>
      </c>
      <c r="P2082">
        <v>612</v>
      </c>
      <c r="Q2082" t="s">
        <v>87</v>
      </c>
      <c r="R2082" t="s">
        <v>88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t="str">
        <f>IF(Vrinda_Store[[#This Row],[Age]]&gt;=50,"SeniorCitizen",IF(Vrinda_Store[[#This Row],[Age]]&gt;=30,"adult","Teenager"))</f>
        <v>Teenager</v>
      </c>
      <c r="G2083" s="1">
        <v>44838</v>
      </c>
      <c r="H2083" s="1" t="str">
        <f>TEXT(Vrinda_Store[[#This Row],[Date]],"mmm")</f>
        <v>Oct</v>
      </c>
      <c r="I2083" t="s">
        <v>288</v>
      </c>
      <c r="J2083" t="s">
        <v>90</v>
      </c>
      <c r="K2083" t="s">
        <v>566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500</v>
      </c>
      <c r="R2083" t="s">
        <v>88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>IF(Vrinda_Store[[#This Row],[Age]]&gt;=50,"SeniorCitizen",IF(Vrinda_Store[[#This Row],[Age]]&gt;=30,"adult","Teenager"))</f>
        <v>adult</v>
      </c>
      <c r="G2084" s="1">
        <v>44838</v>
      </c>
      <c r="H2084" s="1" t="str">
        <f>TEXT(Vrinda_Store[[#This Row],[Date]],"mmm")</f>
        <v>Oct</v>
      </c>
      <c r="I2084" t="s">
        <v>230</v>
      </c>
      <c r="J2084" t="s">
        <v>31</v>
      </c>
      <c r="K2084" t="s">
        <v>143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2</v>
      </c>
      <c r="R2084" t="s">
        <v>113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t="str">
        <f>IF(Vrinda_Store[[#This Row],[Age]]&gt;=50,"SeniorCitizen",IF(Vrinda_Store[[#This Row],[Age]]&gt;=30,"adult",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8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1</v>
      </c>
      <c r="R2085" t="s">
        <v>128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>IF(Vrinda_Store[[#This Row],[Age]]&gt;=50,"SeniorCitizen",IF(Vrinda_Store[[#This Row],[Age]]&gt;=30,"adult","Teenager"))</f>
        <v>SeniorCitizen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1</v>
      </c>
      <c r="R2086" t="s">
        <v>62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>IF(Vrinda_Store[[#This Row],[Age]]&gt;=50,"SeniorCitizen",IF(Vrinda_Store[[#This Row],[Age]]&gt;=30,"adult",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6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8</v>
      </c>
      <c r="R2087" t="s">
        <v>62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>IF(Vrinda_Store[[#This Row],[Age]]&gt;=50,"SeniorCitizen",IF(Vrinda_Store[[#This Row],[Age]]&gt;=30,"adult",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9</v>
      </c>
      <c r="L2088" t="s">
        <v>77</v>
      </c>
      <c r="M2088" t="s">
        <v>68</v>
      </c>
      <c r="N2088">
        <v>1</v>
      </c>
      <c r="O2088" t="s">
        <v>26</v>
      </c>
      <c r="P2088">
        <v>518</v>
      </c>
      <c r="Q2088" t="s">
        <v>105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t="str">
        <f>IF(Vrinda_Store[[#This Row],[Age]]&gt;=50,"SeniorCitizen",IF(Vrinda_Store[[#This Row],[Age]]&gt;=30,"adult",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7</v>
      </c>
      <c r="L2089" t="s">
        <v>33</v>
      </c>
      <c r="M2089" t="s">
        <v>100</v>
      </c>
      <c r="N2089">
        <v>1</v>
      </c>
      <c r="O2089" t="s">
        <v>26</v>
      </c>
      <c r="P2089">
        <v>799</v>
      </c>
      <c r="Q2089" t="s">
        <v>61</v>
      </c>
      <c r="R2089" t="s">
        <v>62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t="str">
        <f>IF(Vrinda_Store[[#This Row],[Age]]&gt;=50,"SeniorCitizen",IF(Vrinda_Store[[#This Row],[Age]]&gt;=30,"adult",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9</v>
      </c>
      <c r="K2090" t="s">
        <v>3992</v>
      </c>
      <c r="L2090" t="s">
        <v>33</v>
      </c>
      <c r="M2090" t="s">
        <v>68</v>
      </c>
      <c r="N2090">
        <v>1</v>
      </c>
      <c r="O2090" t="s">
        <v>26</v>
      </c>
      <c r="P2090">
        <v>833</v>
      </c>
      <c r="Q2090" t="s">
        <v>87</v>
      </c>
      <c r="R2090" t="s">
        <v>88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t="str">
        <f>IF(Vrinda_Store[[#This Row],[Age]]&gt;=50,"SeniorCitizen",IF(Vrinda_Store[[#This Row],[Age]]&gt;=30,"adult",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6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30</v>
      </c>
      <c r="R2091" t="s">
        <v>113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t="str">
        <f>IF(Vrinda_Store[[#This Row],[Age]]&gt;=50,"SeniorCitizen",IF(Vrinda_Store[[#This Row],[Age]]&gt;=30,"adult","Teenager"))</f>
        <v>SeniorCitizen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9</v>
      </c>
      <c r="K2092" t="s">
        <v>426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60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>IF(Vrinda_Store[[#This Row],[Age]]&gt;=50,"SeniorCitizen",IF(Vrinda_Store[[#This Row],[Age]]&gt;=30,"adult",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7</v>
      </c>
      <c r="R2093" t="s">
        <v>88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tr">
        <f>IF(Vrinda_Store[[#This Row],[Age]]&gt;=50,"SeniorCitizen",IF(Vrinda_Store[[#This Row],[Age]]&gt;=30,"adult",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8</v>
      </c>
      <c r="R2094" t="s">
        <v>88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tr">
        <f>IF(Vrinda_Store[[#This Row],[Age]]&gt;=50,"SeniorCitizen",IF(Vrinda_Store[[#This Row],[Age]]&gt;=30,"adult",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6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t="str">
        <f>IF(Vrinda_Store[[#This Row],[Age]]&gt;=50,"SeniorCitizen",IF(Vrinda_Store[[#This Row],[Age]]&gt;=30,"adult",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2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2</v>
      </c>
      <c r="R2096" t="s">
        <v>93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>IF(Vrinda_Store[[#This Row],[Age]]&gt;=50,"SeniorCitizen",IF(Vrinda_Store[[#This Row],[Age]]&gt;=30,"adult",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2</v>
      </c>
      <c r="L2097" t="s">
        <v>24</v>
      </c>
      <c r="M2097" t="s">
        <v>68</v>
      </c>
      <c r="N2097">
        <v>1</v>
      </c>
      <c r="O2097" t="s">
        <v>26</v>
      </c>
      <c r="P2097">
        <v>725</v>
      </c>
      <c r="Q2097" t="s">
        <v>61</v>
      </c>
      <c r="R2097" t="s">
        <v>62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tr">
        <f>IF(Vrinda_Store[[#This Row],[Age]]&gt;=50,"SeniorCitizen",IF(Vrinda_Store[[#This Row],[Age]]&gt;=30,"adult",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7</v>
      </c>
      <c r="R2098" t="s">
        <v>72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>IF(Vrinda_Store[[#This Row],[Age]]&gt;=50,"SeniorCitizen",IF(Vrinda_Store[[#This Row],[Age]]&gt;=30,"adult",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4006</v>
      </c>
      <c r="R2099" t="s">
        <v>128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t="str">
        <f>IF(Vrinda_Store[[#This Row],[Age]]&gt;=50,"SeniorCitizen",IF(Vrinda_Store[[#This Row],[Age]]&gt;=30,"adult","Teenager"))</f>
        <v>SeniorCitizen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1</v>
      </c>
      <c r="R2100" t="s">
        <v>72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>IF(Vrinda_Store[[#This Row],[Age]]&gt;=50,"SeniorCitizen",IF(Vrinda_Store[[#This Row],[Age]]&gt;=30,"adult",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10</v>
      </c>
      <c r="L2101" t="s">
        <v>77</v>
      </c>
      <c r="M2101" t="s">
        <v>100</v>
      </c>
      <c r="N2101">
        <v>1</v>
      </c>
      <c r="O2101" t="s">
        <v>26</v>
      </c>
      <c r="P2101">
        <v>599</v>
      </c>
      <c r="Q2101" t="s">
        <v>572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tr">
        <f>IF(Vrinda_Store[[#This Row],[Age]]&gt;=50,"SeniorCitizen",IF(Vrinda_Store[[#This Row],[Age]]&gt;=30,"adult",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249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tr">
        <f>IF(Vrinda_Store[[#This Row],[Age]]&gt;=50,"SeniorCitizen",IF(Vrinda_Store[[#This Row],[Age]]&gt;=30,"adult",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>IF(Vrinda_Store[[#This Row],[Age]]&gt;=50,"SeniorCitizen",IF(Vrinda_Store[[#This Row],[Age]]&gt;=30,"adult",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1</v>
      </c>
      <c r="R2104" t="s">
        <v>113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tr">
        <f>IF(Vrinda_Store[[#This Row],[Age]]&gt;=50,"SeniorCitizen",IF(Vrinda_Store[[#This Row],[Age]]&gt;=30,"adult",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7</v>
      </c>
      <c r="R2105" t="s">
        <v>88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tr">
        <f>IF(Vrinda_Store[[#This Row],[Age]]&gt;=50,"SeniorCitizen",IF(Vrinda_Store[[#This Row],[Age]]&gt;=30,"adult",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7</v>
      </c>
      <c r="R2106" t="s">
        <v>113</v>
      </c>
      <c r="S2106">
        <v>201310</v>
      </c>
      <c r="T2106" t="s">
        <v>29</v>
      </c>
      <c r="U2106" t="b">
        <v>0</v>
      </c>
    </row>
    <row r="2107" spans="1:21" hidden="1" x14ac:dyDescent="0.3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>IF(Vrinda_Store[[#This Row],[Age]]&gt;=50,"SeniorCitizen",IF(Vrinda_Store[[#This Row],[Age]]&gt;=30,"adult",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4</v>
      </c>
      <c r="K2107" t="s">
        <v>4019</v>
      </c>
      <c r="L2107" t="s">
        <v>77</v>
      </c>
      <c r="M2107" t="s">
        <v>45</v>
      </c>
      <c r="N2107">
        <v>1</v>
      </c>
      <c r="O2107" t="s">
        <v>26</v>
      </c>
      <c r="P2107">
        <v>432</v>
      </c>
      <c r="Q2107" t="s">
        <v>171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tr">
        <f>IF(Vrinda_Store[[#This Row],[Age]]&gt;=50,"SeniorCitizen",IF(Vrinda_Store[[#This Row],[Age]]&gt;=30,"adult",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97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t="str">
        <f>IF(Vrinda_Store[[#This Row],[Age]]&gt;=50,"SeniorCitizen",IF(Vrinda_Store[[#This Row],[Age]]&gt;=30,"adult",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1</v>
      </c>
      <c r="R2109" t="s">
        <v>82</v>
      </c>
      <c r="S2109">
        <v>781003</v>
      </c>
      <c r="T2109" t="s">
        <v>29</v>
      </c>
      <c r="U2109" t="b">
        <v>0</v>
      </c>
    </row>
    <row r="2110" spans="1:21" hidden="1" x14ac:dyDescent="0.3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>IF(Vrinda_Store[[#This Row],[Age]]&gt;=50,"SeniorCitizen",IF(Vrinda_Store[[#This Row],[Age]]&gt;=30,"adult",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4</v>
      </c>
      <c r="K2110" t="s">
        <v>2586</v>
      </c>
      <c r="L2110" t="s">
        <v>24</v>
      </c>
      <c r="M2110" t="s">
        <v>68</v>
      </c>
      <c r="N2110">
        <v>1</v>
      </c>
      <c r="O2110" t="s">
        <v>26</v>
      </c>
      <c r="P2110">
        <v>530</v>
      </c>
      <c r="Q2110" t="s">
        <v>2336</v>
      </c>
      <c r="R2110" t="s">
        <v>113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tr">
        <f>IF(Vrinda_Store[[#This Row],[Age]]&gt;=50,"SeniorCitizen",IF(Vrinda_Store[[#This Row],[Age]]&gt;=30,"adult",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5</v>
      </c>
      <c r="R2111" t="s">
        <v>72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tr">
        <f>IF(Vrinda_Store[[#This Row],[Age]]&gt;=50,"SeniorCitizen",IF(Vrinda_Store[[#This Row],[Age]]&gt;=30,"adult",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1</v>
      </c>
      <c r="R2112" t="s">
        <v>62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t="str">
        <f>IF(Vrinda_Store[[#This Row],[Age]]&gt;=50,"SeniorCitizen",IF(Vrinda_Store[[#This Row],[Age]]&gt;=30,"adult",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4</v>
      </c>
      <c r="L2113" t="s">
        <v>33</v>
      </c>
      <c r="M2113" t="s">
        <v>111</v>
      </c>
      <c r="N2113">
        <v>1</v>
      </c>
      <c r="O2113" t="s">
        <v>26</v>
      </c>
      <c r="P2113">
        <v>969</v>
      </c>
      <c r="Q2113" t="s">
        <v>1327</v>
      </c>
      <c r="R2113" t="s">
        <v>128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t="str">
        <f>IF(Vrinda_Store[[#This Row],[Age]]&gt;=50,"SeniorCitizen",IF(Vrinda_Store[[#This Row],[Age]]&gt;=30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5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30</v>
      </c>
      <c r="R2114" t="s">
        <v>128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>IF(Vrinda_Store[[#This Row],[Age]]&gt;=50,"SeniorCitizen",IF(Vrinda_Store[[#This Row],[Age]]&gt;=30,"adult",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61</v>
      </c>
      <c r="R2115" t="s">
        <v>62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>IF(Vrinda_Store[[#This Row],[Age]]&gt;=50,"SeniorCitizen",IF(Vrinda_Store[[#This Row],[Age]]&gt;=30,"adult",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87</v>
      </c>
      <c r="R2116" t="s">
        <v>88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>IF(Vrinda_Store[[#This Row],[Age]]&gt;=50,"SeniorCitizen",IF(Vrinda_Store[[#This Row],[Age]]&gt;=30,"adult","Teenager"))</f>
        <v>SeniorCitizen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5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1</v>
      </c>
      <c r="R2117" t="s">
        <v>62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>IF(Vrinda_Store[[#This Row],[Age]]&gt;=50,"SeniorCitizen",IF(Vrinda_Store[[#This Row],[Age]]&gt;=30,"adult",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8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7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>IF(Vrinda_Store[[#This Row],[Age]]&gt;=50,"SeniorCitizen",IF(Vrinda_Store[[#This Row],[Age]]&gt;=30,"adult",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3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7</v>
      </c>
      <c r="R2119" t="s">
        <v>88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>IF(Vrinda_Store[[#This Row],[Age]]&gt;=50,"SeniorCitizen",IF(Vrinda_Store[[#This Row],[Age]]&gt;=30,"adult",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1</v>
      </c>
      <c r="R2120" t="s">
        <v>62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>IF(Vrinda_Store[[#This Row],[Age]]&gt;=50,"SeniorCitizen",IF(Vrinda_Store[[#This Row],[Age]]&gt;=30,"adult",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40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7</v>
      </c>
      <c r="R2121" t="s">
        <v>240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>IF(Vrinda_Store[[#This Row],[Age]]&gt;=50,"SeniorCitizen",IF(Vrinda_Store[[#This Row],[Age]]&gt;=30,"adult",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2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2</v>
      </c>
      <c r="R2122" t="s">
        <v>113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>IF(Vrinda_Store[[#This Row],[Age]]&gt;=50,"SeniorCitizen",IF(Vrinda_Store[[#This Row],[Age]]&gt;=30,"adult",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1375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tr">
        <f>IF(Vrinda_Store[[#This Row],[Age]]&gt;=50,"SeniorCitizen",IF(Vrinda_Store[[#This Row],[Age]]&gt;=30,"adult",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1</v>
      </c>
      <c r="R2124" t="s">
        <v>62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>IF(Vrinda_Store[[#This Row],[Age]]&gt;=50,"SeniorCitizen",IF(Vrinda_Store[[#This Row],[Age]]&gt;=30,"adult","Teenager"))</f>
        <v>SeniorCitizen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147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>IF(Vrinda_Store[[#This Row],[Age]]&gt;=50,"SeniorCitizen",IF(Vrinda_Store[[#This Row],[Age]]&gt;=30,"adult",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90</v>
      </c>
      <c r="K2126" t="s">
        <v>1234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4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>IF(Vrinda_Store[[#This Row],[Age]]&gt;=50,"SeniorCitizen",IF(Vrinda_Store[[#This Row],[Age]]&gt;=30,"adult",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31</v>
      </c>
      <c r="L2127" t="s">
        <v>24</v>
      </c>
      <c r="M2127" t="s">
        <v>68</v>
      </c>
      <c r="N2127">
        <v>1</v>
      </c>
      <c r="O2127" t="s">
        <v>26</v>
      </c>
      <c r="P2127">
        <v>399</v>
      </c>
      <c r="Q2127" t="s">
        <v>2889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>IF(Vrinda_Store[[#This Row],[Age]]&gt;=50,"SeniorCitizen",IF(Vrinda_Store[[#This Row],[Age]]&gt;=30,"adult","Teenager"))</f>
        <v>SeniorCitizen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9</v>
      </c>
      <c r="L2128" t="s">
        <v>24</v>
      </c>
      <c r="M2128" t="s">
        <v>68</v>
      </c>
      <c r="N2128">
        <v>1</v>
      </c>
      <c r="O2128" t="s">
        <v>26</v>
      </c>
      <c r="P2128">
        <v>736</v>
      </c>
      <c r="Q2128" t="s">
        <v>572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>IF(Vrinda_Store[[#This Row],[Age]]&gt;=50,"SeniorCitizen",IF(Vrinda_Store[[#This Row],[Age]]&gt;=30,"adult",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51</v>
      </c>
      <c r="L2129" t="s">
        <v>24</v>
      </c>
      <c r="M2129" t="s">
        <v>68</v>
      </c>
      <c r="N2129">
        <v>1</v>
      </c>
      <c r="O2129" t="s">
        <v>26</v>
      </c>
      <c r="P2129">
        <v>518</v>
      </c>
      <c r="Q2129" t="s">
        <v>4051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>IF(Vrinda_Store[[#This Row],[Age]]&gt;=50,"SeniorCitizen",IF(Vrinda_Store[[#This Row],[Age]]&gt;=30,"adult",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90</v>
      </c>
      <c r="K2130" t="s">
        <v>499</v>
      </c>
      <c r="L2130" t="s">
        <v>33</v>
      </c>
      <c r="M2130" t="s">
        <v>68</v>
      </c>
      <c r="N2130">
        <v>1</v>
      </c>
      <c r="O2130" t="s">
        <v>26</v>
      </c>
      <c r="P2130">
        <v>788</v>
      </c>
      <c r="Q2130" t="s">
        <v>3674</v>
      </c>
      <c r="R2130" t="s">
        <v>72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t="str">
        <f>IF(Vrinda_Store[[#This Row],[Age]]&gt;=50,"SeniorCitizen",IF(Vrinda_Store[[#This Row],[Age]]&gt;=30,"adult",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8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1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>IF(Vrinda_Store[[#This Row],[Age]]&gt;=50,"SeniorCitizen",IF(Vrinda_Store[[#This Row],[Age]]&gt;=30,"adult",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2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7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>IF(Vrinda_Store[[#This Row],[Age]]&gt;=50,"SeniorCitizen",IF(Vrinda_Store[[#This Row],[Age]]&gt;=30,"adult",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6</v>
      </c>
      <c r="P2133">
        <v>625</v>
      </c>
      <c r="Q2133" t="s">
        <v>3175</v>
      </c>
      <c r="R2133" t="s">
        <v>128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tr">
        <f>IF(Vrinda_Store[[#This Row],[Age]]&gt;=50,"SeniorCitizen",IF(Vrinda_Store[[#This Row],[Age]]&gt;=30,"adult","Teenager"))</f>
        <v>SeniorCitizen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5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tr">
        <f>IF(Vrinda_Store[[#This Row],[Age]]&gt;=50,"SeniorCitizen",IF(Vrinda_Store[[#This Row],[Age]]&gt;=30,"adult",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2</v>
      </c>
      <c r="R2135" t="s">
        <v>93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>IF(Vrinda_Store[[#This Row],[Age]]&gt;=50,"SeniorCitizen",IF(Vrinda_Store[[#This Row],[Age]]&gt;=30,"adult",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3310</v>
      </c>
      <c r="R2136" t="s">
        <v>72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tr">
        <f>IF(Vrinda_Store[[#This Row],[Age]]&gt;=50,"SeniorCitizen",IF(Vrinda_Store[[#This Row],[Age]]&gt;=30,"adult","Teenager"))</f>
        <v>SeniorCitizen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259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>IF(Vrinda_Store[[#This Row],[Age]]&gt;=50,"SeniorCitizen",IF(Vrinda_Store[[#This Row],[Age]]&gt;=30,"adult",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4</v>
      </c>
      <c r="L2138" t="s">
        <v>475</v>
      </c>
      <c r="M2138" t="s">
        <v>25</v>
      </c>
      <c r="N2138">
        <v>1</v>
      </c>
      <c r="O2138" t="s">
        <v>26</v>
      </c>
      <c r="P2138">
        <v>563</v>
      </c>
      <c r="Q2138" t="s">
        <v>1621</v>
      </c>
      <c r="R2138" t="s">
        <v>313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>IF(Vrinda_Store[[#This Row],[Age]]&gt;=50,"SeniorCitizen",IF(Vrinda_Store[[#This Row],[Age]]&gt;=30,"adult",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81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70</v>
      </c>
      <c r="R2139" t="s">
        <v>97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t="str">
        <f>IF(Vrinda_Store[[#This Row],[Age]]&gt;=50,"SeniorCitizen",IF(Vrinda_Store[[#This Row],[Age]]&gt;=30,"adult","Teenager"))</f>
        <v>SeniorCitizen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2</v>
      </c>
      <c r="L2140" t="s">
        <v>33</v>
      </c>
      <c r="M2140" t="s">
        <v>68</v>
      </c>
      <c r="N2140">
        <v>1</v>
      </c>
      <c r="O2140" t="s">
        <v>26</v>
      </c>
      <c r="P2140">
        <v>832</v>
      </c>
      <c r="Q2140" t="s">
        <v>61</v>
      </c>
      <c r="R2140" t="s">
        <v>62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>IF(Vrinda_Store[[#This Row],[Age]]&gt;=50,"SeniorCitizen",IF(Vrinda_Store[[#This Row],[Age]]&gt;=30,"adult",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61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1</v>
      </c>
      <c r="R2141" t="s">
        <v>82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>IF(Vrinda_Store[[#This Row],[Age]]&gt;=50,"SeniorCitizen",IF(Vrinda_Store[[#This Row],[Age]]&gt;=30,"adult",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8</v>
      </c>
      <c r="L2142" t="s">
        <v>33</v>
      </c>
      <c r="M2142" t="s">
        <v>100</v>
      </c>
      <c r="N2142">
        <v>1</v>
      </c>
      <c r="O2142" t="s">
        <v>26</v>
      </c>
      <c r="P2142">
        <v>633</v>
      </c>
      <c r="Q2142" t="s">
        <v>4069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tr">
        <f>IF(Vrinda_Store[[#This Row],[Age]]&gt;=50,"SeniorCitizen",IF(Vrinda_Store[[#This Row],[Age]]&gt;=30,"adult",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75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tr">
        <f>IF(Vrinda_Store[[#This Row],[Age]]&gt;=50,"SeniorCitizen",IF(Vrinda_Store[[#This Row],[Age]]&gt;=30,"adult",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92</v>
      </c>
      <c r="R2144" t="s">
        <v>93</v>
      </c>
      <c r="S2144">
        <v>110077</v>
      </c>
      <c r="T2144" t="s">
        <v>29</v>
      </c>
      <c r="U2144" t="b">
        <v>0</v>
      </c>
    </row>
    <row r="2145" spans="1:21" hidden="1" x14ac:dyDescent="0.3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t="str">
        <f>IF(Vrinda_Store[[#This Row],[Age]]&gt;=50,"SeniorCitizen",IF(Vrinda_Store[[#This Row],[Age]]&gt;=30,"adult","Teenager"))</f>
        <v>SeniorCitizen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4</v>
      </c>
      <c r="K2145" t="s">
        <v>95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9</v>
      </c>
      <c r="R2145" t="s">
        <v>57</v>
      </c>
      <c r="S2145">
        <v>410218</v>
      </c>
      <c r="T2145" t="s">
        <v>29</v>
      </c>
      <c r="U2145" t="b">
        <v>0</v>
      </c>
    </row>
    <row r="2146" spans="1:21" hidden="1" x14ac:dyDescent="0.3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>IF(Vrinda_Store[[#This Row],[Age]]&gt;=50,"SeniorCitizen",IF(Vrinda_Store[[#This Row],[Age]]&gt;=30,"adult",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4</v>
      </c>
      <c r="K2146" t="s">
        <v>519</v>
      </c>
      <c r="L2146" t="s">
        <v>33</v>
      </c>
      <c r="M2146" t="s">
        <v>68</v>
      </c>
      <c r="N2146">
        <v>1</v>
      </c>
      <c r="O2146" t="s">
        <v>26</v>
      </c>
      <c r="P2146">
        <v>1146</v>
      </c>
      <c r="Q2146" t="s">
        <v>279</v>
      </c>
      <c r="R2146" t="s">
        <v>113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>IF(Vrinda_Store[[#This Row],[Age]]&gt;=50,"SeniorCitizen",IF(Vrinda_Store[[#This Row],[Age]]&gt;=30,"adult","Teenager"))</f>
        <v>SeniorCitizen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6</v>
      </c>
      <c r="L2147" t="s">
        <v>33</v>
      </c>
      <c r="M2147" t="s">
        <v>111</v>
      </c>
      <c r="N2147">
        <v>1</v>
      </c>
      <c r="O2147" t="s">
        <v>26</v>
      </c>
      <c r="P2147">
        <v>567</v>
      </c>
      <c r="Q2147" t="s">
        <v>112</v>
      </c>
      <c r="R2147" t="s">
        <v>113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t="str">
        <f>IF(Vrinda_Store[[#This Row],[Age]]&gt;=50,"SeniorCitizen",IF(Vrinda_Store[[#This Row],[Age]]&gt;=30,"adult",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8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8</v>
      </c>
      <c r="R2148" t="s">
        <v>313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>IF(Vrinda_Store[[#This Row],[Age]]&gt;=50,"SeniorCitizen",IF(Vrinda_Store[[#This Row],[Age]]&gt;=30,"adult",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6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1</v>
      </c>
      <c r="R2149" t="s">
        <v>62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>IF(Vrinda_Store[[#This Row],[Age]]&gt;=50,"SeniorCitizen",IF(Vrinda_Store[[#This Row],[Age]]&gt;=30,"adult",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1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>IF(Vrinda_Store[[#This Row],[Age]]&gt;=50,"SeniorCitizen",IF(Vrinda_Store[[#This Row],[Age]]&gt;=30,"adult","Teenager"))</f>
        <v>adult</v>
      </c>
      <c r="G2151" s="1">
        <v>44838</v>
      </c>
      <c r="H2151" s="1" t="str">
        <f>TEXT(Vrinda_Store[[#This Row],[Date]],"mmm")</f>
        <v>Oct</v>
      </c>
      <c r="I2151" t="s">
        <v>230</v>
      </c>
      <c r="J2151" t="s">
        <v>22</v>
      </c>
      <c r="K2151" t="s">
        <v>4083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4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t="str">
        <f>IF(Vrinda_Store[[#This Row],[Age]]&gt;=50,"SeniorCitizen",IF(Vrinda_Store[[#This Row],[Age]]&gt;=30,"adult",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2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2</v>
      </c>
      <c r="R2152" t="s">
        <v>102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>IF(Vrinda_Store[[#This Row],[Age]]&gt;=50,"SeniorCitizen",IF(Vrinda_Store[[#This Row],[Age]]&gt;=30,"adult",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2</v>
      </c>
      <c r="R2153" t="s">
        <v>102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t="str">
        <f>IF(Vrinda_Store[[#This Row],[Age]]&gt;=50,"SeniorCitizen",IF(Vrinda_Store[[#This Row],[Age]]&gt;=30,"adult","Teenager"))</f>
        <v>SeniorCitizen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8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1</v>
      </c>
      <c r="R2154" t="s">
        <v>62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t="str">
        <f>IF(Vrinda_Store[[#This Row],[Age]]&gt;=50,"SeniorCitizen",IF(Vrinda_Store[[#This Row],[Age]]&gt;=30,"adult",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9</v>
      </c>
      <c r="L2155" t="s">
        <v>33</v>
      </c>
      <c r="M2155" t="s">
        <v>68</v>
      </c>
      <c r="N2155">
        <v>1</v>
      </c>
      <c r="O2155" t="s">
        <v>26</v>
      </c>
      <c r="P2155">
        <v>549</v>
      </c>
      <c r="Q2155" t="s">
        <v>259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>IF(Vrinda_Store[[#This Row],[Age]]&gt;=50,"SeniorCitizen",IF(Vrinda_Store[[#This Row],[Age]]&gt;=30,"adult",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9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4</v>
      </c>
      <c r="R2156" t="s">
        <v>72</v>
      </c>
      <c r="S2156">
        <v>523001</v>
      </c>
      <c r="T2156" t="s">
        <v>29</v>
      </c>
      <c r="U2156" t="b">
        <v>0</v>
      </c>
    </row>
    <row r="2157" spans="1:21" hidden="1" x14ac:dyDescent="0.3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t="str">
        <f>IF(Vrinda_Store[[#This Row],[Age]]&gt;=50,"SeniorCitizen",IF(Vrinda_Store[[#This Row],[Age]]&gt;=30,"adult",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4</v>
      </c>
      <c r="K2157" t="s">
        <v>358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3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t="str">
        <f>IF(Vrinda_Store[[#This Row],[Age]]&gt;=50,"SeniorCitizen",IF(Vrinda_Store[[#This Row],[Age]]&gt;=30,"adult",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7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1</v>
      </c>
      <c r="R2158" t="s">
        <v>135</v>
      </c>
      <c r="S2158">
        <v>263139</v>
      </c>
      <c r="T2158" t="s">
        <v>29</v>
      </c>
      <c r="U2158" t="b">
        <v>0</v>
      </c>
    </row>
    <row r="2159" spans="1:21" hidden="1" x14ac:dyDescent="0.3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>IF(Vrinda_Store[[#This Row],[Age]]&gt;=50,"SeniorCitizen",IF(Vrinda_Store[[#This Row],[Age]]&gt;=30,"adult",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4</v>
      </c>
      <c r="K2159" t="s">
        <v>699</v>
      </c>
      <c r="L2159" t="s">
        <v>33</v>
      </c>
      <c r="M2159" t="s">
        <v>68</v>
      </c>
      <c r="N2159">
        <v>1</v>
      </c>
      <c r="O2159" t="s">
        <v>26</v>
      </c>
      <c r="P2159">
        <v>563</v>
      </c>
      <c r="Q2159" t="s">
        <v>171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>IF(Vrinda_Store[[#This Row],[Age]]&gt;=50,"SeniorCitizen",IF(Vrinda_Store[[#This Row],[Age]]&gt;=30,"adult","Teenager"))</f>
        <v>SeniorCitizen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7</v>
      </c>
      <c r="L2160" t="s">
        <v>24</v>
      </c>
      <c r="M2160" t="s">
        <v>68</v>
      </c>
      <c r="N2160">
        <v>1</v>
      </c>
      <c r="O2160" t="s">
        <v>26</v>
      </c>
      <c r="P2160">
        <v>495</v>
      </c>
      <c r="Q2160" t="s">
        <v>500</v>
      </c>
      <c r="R2160" t="s">
        <v>72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>IF(Vrinda_Store[[#This Row],[Age]]&gt;=50,"SeniorCitizen",IF(Vrinda_Store[[#This Row],[Age]]&gt;=30,"adult","Teenager"))</f>
        <v>SeniorCitizen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2</v>
      </c>
      <c r="R2161" t="s">
        <v>72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>IF(Vrinda_Store[[#This Row],[Age]]&gt;=50,"SeniorCitizen",IF(Vrinda_Store[[#This Row],[Age]]&gt;=30,"adult",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8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5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>IF(Vrinda_Store[[#This Row],[Age]]&gt;=50,"SeniorCitizen",IF(Vrinda_Store[[#This Row],[Age]]&gt;=30,"adult",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2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>IF(Vrinda_Store[[#This Row],[Age]]&gt;=50,"SeniorCitizen",IF(Vrinda_Store[[#This Row],[Age]]&gt;=30,"adult",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331</v>
      </c>
      <c r="R2164" t="s">
        <v>102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tr">
        <f>IF(Vrinda_Store[[#This Row],[Age]]&gt;=50,"SeniorCitizen",IF(Vrinda_Store[[#This Row],[Age]]&gt;=30,"adult",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137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>IF(Vrinda_Store[[#This Row],[Age]]&gt;=50,"SeniorCitizen",IF(Vrinda_Store[[#This Row],[Age]]&gt;=30,"adult",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7</v>
      </c>
      <c r="L2166" t="s">
        <v>33</v>
      </c>
      <c r="M2166" t="s">
        <v>100</v>
      </c>
      <c r="N2166">
        <v>1</v>
      </c>
      <c r="O2166" t="s">
        <v>26</v>
      </c>
      <c r="P2166">
        <v>599</v>
      </c>
      <c r="Q2166" t="s">
        <v>389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>IF(Vrinda_Store[[#This Row],[Age]]&gt;=50,"SeniorCitizen",IF(Vrinda_Store[[#This Row],[Age]]&gt;=30,"adult","Teenager"))</f>
        <v>SeniorCitizen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7</v>
      </c>
      <c r="R2167" t="s">
        <v>88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>IF(Vrinda_Store[[#This Row],[Age]]&gt;=50,"SeniorCitizen",IF(Vrinda_Store[[#This Row],[Age]]&gt;=30,"adult","Teenager"))</f>
        <v>SeniorCitizen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>IF(Vrinda_Store[[#This Row],[Age]]&gt;=50,"SeniorCitizen",IF(Vrinda_Store[[#This Row],[Age]]&gt;=30,"adult","Teenager"))</f>
        <v>SeniorCitizen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21</v>
      </c>
      <c r="L2169" t="s">
        <v>33</v>
      </c>
      <c r="M2169" t="s">
        <v>100</v>
      </c>
      <c r="N2169">
        <v>1</v>
      </c>
      <c r="O2169" t="s">
        <v>26</v>
      </c>
      <c r="P2169">
        <v>788</v>
      </c>
      <c r="Q2169" t="s">
        <v>171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t="str">
        <f>IF(Vrinda_Store[[#This Row],[Age]]&gt;=50,"SeniorCitizen",IF(Vrinda_Store[[#This Row],[Age]]&gt;=30,"adult",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5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2</v>
      </c>
      <c r="R2170" t="s">
        <v>93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>IF(Vrinda_Store[[#This Row],[Age]]&gt;=50,"SeniorCitizen",IF(Vrinda_Store[[#This Row],[Age]]&gt;=30,"adult",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4</v>
      </c>
      <c r="L2171" t="s">
        <v>24</v>
      </c>
      <c r="M2171" t="s">
        <v>111</v>
      </c>
      <c r="N2171">
        <v>1</v>
      </c>
      <c r="O2171" t="s">
        <v>26</v>
      </c>
      <c r="P2171">
        <v>345</v>
      </c>
      <c r="Q2171" t="s">
        <v>81</v>
      </c>
      <c r="R2171" t="s">
        <v>82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>IF(Vrinda_Store[[#This Row],[Age]]&gt;=50,"SeniorCitizen",IF(Vrinda_Store[[#This Row],[Age]]&gt;=30,"adult","Teenager"))</f>
        <v>SeniorCitizen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1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>IF(Vrinda_Store[[#This Row],[Age]]&gt;=50,"SeniorCitizen",IF(Vrinda_Store[[#This Row],[Age]]&gt;=30,"adult",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6</v>
      </c>
      <c r="L2173" t="s">
        <v>475</v>
      </c>
      <c r="M2173" t="s">
        <v>34</v>
      </c>
      <c r="N2173">
        <v>1</v>
      </c>
      <c r="O2173" t="s">
        <v>26</v>
      </c>
      <c r="P2173">
        <v>625</v>
      </c>
      <c r="Q2173" t="s">
        <v>302</v>
      </c>
      <c r="R2173" t="s">
        <v>72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>IF(Vrinda_Store[[#This Row],[Age]]&gt;=50,"SeniorCitizen",IF(Vrinda_Store[[#This Row],[Age]]&gt;=30,"adult",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6</v>
      </c>
      <c r="L2174" t="s">
        <v>475</v>
      </c>
      <c r="M2174" t="s">
        <v>45</v>
      </c>
      <c r="N2174">
        <v>1</v>
      </c>
      <c r="O2174" t="s">
        <v>26</v>
      </c>
      <c r="P2174">
        <v>664</v>
      </c>
      <c r="Q2174" t="s">
        <v>4117</v>
      </c>
      <c r="R2174" t="s">
        <v>249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>IF(Vrinda_Store[[#This Row],[Age]]&gt;=50,"SeniorCitizen",IF(Vrinda_Store[[#This Row],[Age]]&gt;=30,"adult","Teenager"))</f>
        <v>SeniorCitizen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7</v>
      </c>
      <c r="R2175" t="s">
        <v>88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t="str">
        <f>IF(Vrinda_Store[[#This Row],[Age]]&gt;=50,"SeniorCitizen",IF(Vrinda_Store[[#This Row],[Age]]&gt;=30,"adult",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6</v>
      </c>
      <c r="L2176" t="s">
        <v>33</v>
      </c>
      <c r="M2176" t="s">
        <v>111</v>
      </c>
      <c r="N2176">
        <v>1</v>
      </c>
      <c r="O2176" t="s">
        <v>26</v>
      </c>
      <c r="P2176">
        <v>1186</v>
      </c>
      <c r="Q2176" t="s">
        <v>500</v>
      </c>
      <c r="R2176" t="s">
        <v>88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t="str">
        <f>IF(Vrinda_Store[[#This Row],[Age]]&gt;=50,"SeniorCitizen",IF(Vrinda_Store[[#This Row],[Age]]&gt;=30,"adult",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2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5</v>
      </c>
      <c r="R2177" t="s">
        <v>57</v>
      </c>
      <c r="S2177">
        <v>400053</v>
      </c>
      <c r="T2177" t="s">
        <v>29</v>
      </c>
      <c r="U2177" t="b">
        <v>0</v>
      </c>
    </row>
    <row r="2178" spans="1:21" hidden="1" x14ac:dyDescent="0.3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t="str">
        <f>IF(Vrinda_Store[[#This Row],[Age]]&gt;=50,"SeniorCitizen",IF(Vrinda_Store[[#This Row],[Age]]&gt;=30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4</v>
      </c>
      <c r="K2178" t="s">
        <v>4122</v>
      </c>
      <c r="L2178" t="s">
        <v>77</v>
      </c>
      <c r="M2178" t="s">
        <v>39</v>
      </c>
      <c r="N2178">
        <v>1</v>
      </c>
      <c r="O2178" t="s">
        <v>26</v>
      </c>
      <c r="P2178">
        <v>523</v>
      </c>
      <c r="Q2178" t="s">
        <v>4123</v>
      </c>
      <c r="R2178" t="s">
        <v>583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>IF(Vrinda_Store[[#This Row],[Age]]&gt;=50,"SeniorCitizen",IF(Vrinda_Store[[#This Row],[Age]]&gt;=30,"adult",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2</v>
      </c>
      <c r="R2179" t="s">
        <v>72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tr">
        <f>IF(Vrinda_Store[[#This Row],[Age]]&gt;=50,"SeniorCitizen",IF(Vrinda_Store[[#This Row],[Age]]&gt;=30,"adult","Teenager"))</f>
        <v>SeniorCitizen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5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>IF(Vrinda_Store[[#This Row],[Age]]&gt;=50,"SeniorCitizen",IF(Vrinda_Store[[#This Row],[Age]]&gt;=30,"adult",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9</v>
      </c>
      <c r="K2181" t="s">
        <v>4126</v>
      </c>
      <c r="L2181" t="s">
        <v>33</v>
      </c>
      <c r="M2181" t="s">
        <v>100</v>
      </c>
      <c r="N2181">
        <v>1</v>
      </c>
      <c r="O2181" t="s">
        <v>26</v>
      </c>
      <c r="P2181">
        <v>499</v>
      </c>
      <c r="Q2181" t="s">
        <v>150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t="str">
        <f>IF(Vrinda_Store[[#This Row],[Age]]&gt;=50,"SeniorCitizen",IF(Vrinda_Store[[#This Row],[Age]]&gt;=30,"adult",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9</v>
      </c>
      <c r="L2182" t="s">
        <v>211</v>
      </c>
      <c r="M2182" t="s">
        <v>212</v>
      </c>
      <c r="N2182">
        <v>1</v>
      </c>
      <c r="O2182" t="s">
        <v>26</v>
      </c>
      <c r="P2182">
        <v>563</v>
      </c>
      <c r="Q2182" t="s">
        <v>1327</v>
      </c>
      <c r="R2182" t="s">
        <v>128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t="str">
        <f>IF(Vrinda_Store[[#This Row],[Age]]&gt;=50,"SeniorCitizen",IF(Vrinda_Store[[#This Row],[Age]]&gt;=30,"adult",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30</v>
      </c>
      <c r="R2183" t="s">
        <v>75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t="str">
        <f>IF(Vrinda_Store[[#This Row],[Age]]&gt;=50,"SeniorCitizen",IF(Vrinda_Store[[#This Row],[Age]]&gt;=30,"adult","Teenager"))</f>
        <v>SeniorCitizen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7</v>
      </c>
      <c r="L2184" t="s">
        <v>211</v>
      </c>
      <c r="M2184" t="s">
        <v>212</v>
      </c>
      <c r="N2184">
        <v>1</v>
      </c>
      <c r="O2184" t="s">
        <v>26</v>
      </c>
      <c r="P2184">
        <v>595</v>
      </c>
      <c r="Q2184" t="s">
        <v>4132</v>
      </c>
      <c r="R2184" t="s">
        <v>128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>IF(Vrinda_Store[[#This Row],[Age]]&gt;=50,"SeniorCitizen",IF(Vrinda_Store[[#This Row],[Age]]&gt;=30,"adult",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8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tr">
        <f>IF(Vrinda_Store[[#This Row],[Age]]&gt;=50,"SeniorCitizen",IF(Vrinda_Store[[#This Row],[Age]]&gt;=30,"adult",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4135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>IF(Vrinda_Store[[#This Row],[Age]]&gt;=50,"SeniorCitizen",IF(Vrinda_Store[[#This Row],[Age]]&gt;=30,"adult","Teenager"))</f>
        <v>SeniorCitizen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6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2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t="str">
        <f>IF(Vrinda_Store[[#This Row],[Age]]&gt;=50,"SeniorCitizen",IF(Vrinda_Store[[#This Row],[Age]]&gt;=30,"adult",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90</v>
      </c>
      <c r="K2188" t="s">
        <v>632</v>
      </c>
      <c r="L2188" t="s">
        <v>33</v>
      </c>
      <c r="M2188" t="s">
        <v>100</v>
      </c>
      <c r="N2188">
        <v>1</v>
      </c>
      <c r="O2188" t="s">
        <v>26</v>
      </c>
      <c r="P2188">
        <v>666</v>
      </c>
      <c r="Q2188" t="s">
        <v>4138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t="str">
        <f>IF(Vrinda_Store[[#This Row],[Age]]&gt;=50,"SeniorCitizen",IF(Vrinda_Store[[#This Row],[Age]]&gt;=30,"adult",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20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60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>IF(Vrinda_Store[[#This Row],[Age]]&gt;=50,"SeniorCitizen",IF(Vrinda_Store[[#This Row],[Age]]&gt;=30,"adult",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6</v>
      </c>
      <c r="L2190" t="s">
        <v>33</v>
      </c>
      <c r="M2190" t="s">
        <v>68</v>
      </c>
      <c r="N2190">
        <v>1</v>
      </c>
      <c r="O2190" t="s">
        <v>26</v>
      </c>
      <c r="P2190">
        <v>591</v>
      </c>
      <c r="Q2190" t="s">
        <v>1979</v>
      </c>
      <c r="R2190" t="s">
        <v>313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>IF(Vrinda_Store[[#This Row],[Age]]&gt;=50,"SeniorCitizen",IF(Vrinda_Store[[#This Row],[Age]]&gt;=30,"adult",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41</v>
      </c>
      <c r="L2191" t="s">
        <v>33</v>
      </c>
      <c r="M2191" t="s">
        <v>111</v>
      </c>
      <c r="N2191">
        <v>1</v>
      </c>
      <c r="O2191" t="s">
        <v>26</v>
      </c>
      <c r="P2191">
        <v>534</v>
      </c>
      <c r="Q2191" t="s">
        <v>1316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t="str">
        <f>IF(Vrinda_Store[[#This Row],[Age]]&gt;=50,"SeniorCitizen",IF(Vrinda_Store[[#This Row],[Age]]&gt;=30,"adult",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3</v>
      </c>
      <c r="L2192" t="s">
        <v>77</v>
      </c>
      <c r="M2192" t="s">
        <v>111</v>
      </c>
      <c r="N2192">
        <v>1</v>
      </c>
      <c r="O2192" t="s">
        <v>26</v>
      </c>
      <c r="P2192">
        <v>599</v>
      </c>
      <c r="Q2192" t="s">
        <v>163</v>
      </c>
      <c r="R2192" t="s">
        <v>163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>IF(Vrinda_Store[[#This Row],[Age]]&gt;=50,"SeniorCitizen",IF(Vrinda_Store[[#This Row],[Age]]&gt;=30,"adult",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102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>IF(Vrinda_Store[[#This Row],[Age]]&gt;=50,"SeniorCitizen",IF(Vrinda_Store[[#This Row],[Age]]&gt;=30,"adult",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7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t="str">
        <f>IF(Vrinda_Store[[#This Row],[Age]]&gt;=50,"SeniorCitizen",IF(Vrinda_Store[[#This Row],[Age]]&gt;=30,"adult",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6</v>
      </c>
      <c r="L2195" t="s">
        <v>211</v>
      </c>
      <c r="M2195" t="s">
        <v>212</v>
      </c>
      <c r="N2195">
        <v>1</v>
      </c>
      <c r="O2195" t="s">
        <v>26</v>
      </c>
      <c r="P2195">
        <v>635</v>
      </c>
      <c r="Q2195" t="s">
        <v>61</v>
      </c>
      <c r="R2195" t="s">
        <v>62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tr">
        <f>IF(Vrinda_Store[[#This Row],[Age]]&gt;=50,"SeniorCitizen",IF(Vrinda_Store[[#This Row],[Age]]&gt;=30,"adult",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150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>IF(Vrinda_Store[[#This Row],[Age]]&gt;=50,"SeniorCitizen",IF(Vrinda_Store[[#This Row],[Age]]&gt;=30,"adult",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8</v>
      </c>
      <c r="L2197" t="s">
        <v>211</v>
      </c>
      <c r="M2197" t="s">
        <v>212</v>
      </c>
      <c r="N2197">
        <v>1</v>
      </c>
      <c r="O2197" t="s">
        <v>26</v>
      </c>
      <c r="P2197">
        <v>967</v>
      </c>
      <c r="Q2197" t="s">
        <v>613</v>
      </c>
      <c r="R2197" t="s">
        <v>72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t="str">
        <f>IF(Vrinda_Store[[#This Row],[Age]]&gt;=50,"SeniorCitizen",IF(Vrinda_Store[[#This Row],[Age]]&gt;=30,"adult",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8</v>
      </c>
      <c r="L2198" t="s">
        <v>511</v>
      </c>
      <c r="M2198" t="s">
        <v>45</v>
      </c>
      <c r="N2198">
        <v>1</v>
      </c>
      <c r="O2198" t="s">
        <v>26</v>
      </c>
      <c r="P2198">
        <v>855</v>
      </c>
      <c r="Q2198" t="s">
        <v>360</v>
      </c>
      <c r="R2198" t="s">
        <v>57</v>
      </c>
      <c r="S2198">
        <v>400602</v>
      </c>
      <c r="T2198" t="s">
        <v>29</v>
      </c>
      <c r="U2198" t="b">
        <v>0</v>
      </c>
    </row>
    <row r="2199" spans="1:21" hidden="1" x14ac:dyDescent="0.3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>IF(Vrinda_Store[[#This Row],[Age]]&gt;=50,"SeniorCitizen",IF(Vrinda_Store[[#This Row],[Age]]&gt;=30,"adult",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4</v>
      </c>
      <c r="K2199" t="s">
        <v>4154</v>
      </c>
      <c r="L2199" t="s">
        <v>33</v>
      </c>
      <c r="M2199" t="s">
        <v>68</v>
      </c>
      <c r="N2199">
        <v>1</v>
      </c>
      <c r="O2199" t="s">
        <v>26</v>
      </c>
      <c r="P2199">
        <v>767</v>
      </c>
      <c r="Q2199" t="s">
        <v>302</v>
      </c>
      <c r="R2199" t="s">
        <v>72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>IF(Vrinda_Store[[#This Row],[Age]]&gt;=50,"SeniorCitizen",IF(Vrinda_Store[[#This Row],[Age]]&gt;=30,"adult","Teenager"))</f>
        <v>SeniorCitizen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8</v>
      </c>
      <c r="L2200" t="s">
        <v>211</v>
      </c>
      <c r="M2200" t="s">
        <v>212</v>
      </c>
      <c r="N2200">
        <v>1</v>
      </c>
      <c r="O2200" t="s">
        <v>26</v>
      </c>
      <c r="P2200">
        <v>424</v>
      </c>
      <c r="Q2200" t="s">
        <v>4156</v>
      </c>
      <c r="R2200" t="s">
        <v>62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>IF(Vrinda_Store[[#This Row],[Age]]&gt;=50,"SeniorCitizen",IF(Vrinda_Store[[#This Row],[Age]]&gt;=30,"adult",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137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>IF(Vrinda_Store[[#This Row],[Age]]&gt;=50,"SeniorCitizen",IF(Vrinda_Store[[#This Row],[Age]]&gt;=30,"adult",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70</v>
      </c>
      <c r="L2202" t="s">
        <v>33</v>
      </c>
      <c r="M2202" t="s">
        <v>68</v>
      </c>
      <c r="N2202">
        <v>1</v>
      </c>
      <c r="O2202" t="s">
        <v>26</v>
      </c>
      <c r="P2202">
        <v>1112</v>
      </c>
      <c r="Q2202" t="s">
        <v>267</v>
      </c>
      <c r="R2202" t="s">
        <v>102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>IF(Vrinda_Store[[#This Row],[Age]]&gt;=50,"SeniorCitizen",IF(Vrinda_Store[[#This Row],[Age]]&gt;=30,"adult","Teenager"))</f>
        <v>SeniorCitizen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6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2</v>
      </c>
      <c r="R2203" t="s">
        <v>93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>IF(Vrinda_Store[[#This Row],[Age]]&gt;=50,"SeniorCitizen",IF(Vrinda_Store[[#This Row],[Age]]&gt;=30,"adult","Teenager"))</f>
        <v>SeniorCitizen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7</v>
      </c>
      <c r="R2204" t="s">
        <v>88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tr">
        <f>IF(Vrinda_Store[[#This Row],[Age]]&gt;=50,"SeniorCitizen",IF(Vrinda_Store[[#This Row],[Age]]&gt;=30,"adult","Teenager"))</f>
        <v>SeniorCitizen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5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>IF(Vrinda_Store[[#This Row],[Age]]&gt;=50,"SeniorCitizen",IF(Vrinda_Store[[#This Row],[Age]]&gt;=30,"adult",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5</v>
      </c>
      <c r="L2206" t="s">
        <v>475</v>
      </c>
      <c r="M2206" t="s">
        <v>68</v>
      </c>
      <c r="N2206">
        <v>1</v>
      </c>
      <c r="O2206" t="s">
        <v>26</v>
      </c>
      <c r="P2206">
        <v>625</v>
      </c>
      <c r="Q2206" t="s">
        <v>4164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>IF(Vrinda_Store[[#This Row],[Age]]&gt;=50,"SeniorCitizen",IF(Vrinda_Store[[#This Row],[Age]]&gt;=30,"adult",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5</v>
      </c>
      <c r="L2207" t="s">
        <v>77</v>
      </c>
      <c r="M2207" t="s">
        <v>111</v>
      </c>
      <c r="N2207">
        <v>1</v>
      </c>
      <c r="O2207" t="s">
        <v>26</v>
      </c>
      <c r="P2207">
        <v>540</v>
      </c>
      <c r="Q2207" t="s">
        <v>4166</v>
      </c>
      <c r="R2207" t="s">
        <v>47</v>
      </c>
      <c r="S2207">
        <v>603127</v>
      </c>
      <c r="T2207" t="s">
        <v>29</v>
      </c>
      <c r="U2207" t="b">
        <v>0</v>
      </c>
    </row>
    <row r="2208" spans="1:21" hidden="1" x14ac:dyDescent="0.3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>IF(Vrinda_Store[[#This Row],[Age]]&gt;=50,"SeniorCitizen",IF(Vrinda_Store[[#This Row],[Age]]&gt;=30,"adult",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4</v>
      </c>
      <c r="K2208" t="s">
        <v>4168</v>
      </c>
      <c r="L2208" t="s">
        <v>77</v>
      </c>
      <c r="M2208" t="s">
        <v>45</v>
      </c>
      <c r="N2208">
        <v>1</v>
      </c>
      <c r="O2208" t="s">
        <v>26</v>
      </c>
      <c r="P2208">
        <v>749</v>
      </c>
      <c r="Q2208" t="s">
        <v>92</v>
      </c>
      <c r="R2208" t="s">
        <v>93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>IF(Vrinda_Store[[#This Row],[Age]]&gt;=50,"SeniorCitizen",IF(Vrinda_Store[[#This Row],[Age]]&gt;=30,"adult",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5</v>
      </c>
      <c r="L2209" t="s">
        <v>33</v>
      </c>
      <c r="M2209" t="s">
        <v>100</v>
      </c>
      <c r="N2209">
        <v>1</v>
      </c>
      <c r="O2209" t="s">
        <v>26</v>
      </c>
      <c r="P2209">
        <v>696</v>
      </c>
      <c r="Q2209" t="s">
        <v>4170</v>
      </c>
      <c r="R2209" t="s">
        <v>62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>IF(Vrinda_Store[[#This Row],[Age]]&gt;=50,"SeniorCitizen",IF(Vrinda_Store[[#This Row],[Age]]&gt;=30,"adult",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2</v>
      </c>
      <c r="L2210" t="s">
        <v>24</v>
      </c>
      <c r="M2210" t="s">
        <v>68</v>
      </c>
      <c r="N2210">
        <v>1</v>
      </c>
      <c r="O2210" t="s">
        <v>26</v>
      </c>
      <c r="P2210">
        <v>499</v>
      </c>
      <c r="Q2210" t="s">
        <v>92</v>
      </c>
      <c r="R2210" t="s">
        <v>93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>IF(Vrinda_Store[[#This Row],[Age]]&gt;=50,"SeniorCitizen",IF(Vrinda_Store[[#This Row],[Age]]&gt;=30,"adult",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>IF(Vrinda_Store[[#This Row],[Age]]&gt;=50,"SeniorCitizen",IF(Vrinda_Store[[#This Row],[Age]]&gt;=30,"adult","Teenager"))</f>
        <v>SeniorCitizen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>IF(Vrinda_Store[[#This Row],[Age]]&gt;=50,"SeniorCitizen",IF(Vrinda_Store[[#This Row],[Age]]&gt;=30,"adult",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5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2</v>
      </c>
      <c r="R2213" t="s">
        <v>102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>IF(Vrinda_Store[[#This Row],[Age]]&gt;=50,"SeniorCitizen",IF(Vrinda_Store[[#This Row],[Age]]&gt;=30,"adult",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5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2</v>
      </c>
      <c r="R2214" t="s">
        <v>93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>IF(Vrinda_Store[[#This Row],[Age]]&gt;=50,"SeniorCitizen",IF(Vrinda_Store[[#This Row],[Age]]&gt;=30,"adult",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248</v>
      </c>
      <c r="R2215" t="s">
        <v>249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>IF(Vrinda_Store[[#This Row],[Age]]&gt;=50,"SeniorCitizen",IF(Vrinda_Store[[#This Row],[Age]]&gt;=30,"adult","Teenager"))</f>
        <v>SeniorCitizen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3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1</v>
      </c>
      <c r="R2216" t="s">
        <v>62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>IF(Vrinda_Store[[#This Row],[Age]]&gt;=50,"SeniorCitizen",IF(Vrinda_Store[[#This Row],[Age]]&gt;=30,"adult","Teenager"))</f>
        <v>SeniorCitizen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3</v>
      </c>
      <c r="L2217" t="s">
        <v>24</v>
      </c>
      <c r="M2217" t="s">
        <v>68</v>
      </c>
      <c r="N2217">
        <v>1</v>
      </c>
      <c r="O2217" t="s">
        <v>26</v>
      </c>
      <c r="P2217">
        <v>511</v>
      </c>
      <c r="Q2217" t="s">
        <v>92</v>
      </c>
      <c r="R2217" t="s">
        <v>93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>IF(Vrinda_Store[[#This Row],[Age]]&gt;=50,"SeniorCitizen",IF(Vrinda_Store[[#This Row],[Age]]&gt;=30,"adult",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7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3</v>
      </c>
      <c r="R2218" t="s">
        <v>147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>IF(Vrinda_Store[[#This Row],[Age]]&gt;=50,"SeniorCitizen",IF(Vrinda_Store[[#This Row],[Age]]&gt;=30,"adult","Teenager"))</f>
        <v>adult</v>
      </c>
      <c r="G2219" s="1">
        <v>44838</v>
      </c>
      <c r="H2219" s="1" t="str">
        <f>TEXT(Vrinda_Store[[#This Row],[Date]],"mmm")</f>
        <v>Oct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6</v>
      </c>
      <c r="R2219" t="s">
        <v>924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>IF(Vrinda_Store[[#This Row],[Age]]&gt;=50,"SeniorCitizen",IF(Vrinda_Store[[#This Row],[Age]]&gt;=30,"adult",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5</v>
      </c>
      <c r="L2220" t="s">
        <v>24</v>
      </c>
      <c r="M2220" t="s">
        <v>100</v>
      </c>
      <c r="N2220">
        <v>1</v>
      </c>
      <c r="O2220" t="s">
        <v>26</v>
      </c>
      <c r="P2220">
        <v>487</v>
      </c>
      <c r="Q2220" t="s">
        <v>533</v>
      </c>
      <c r="R2220" t="s">
        <v>75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>IF(Vrinda_Store[[#This Row],[Age]]&gt;=50,"SeniorCitizen",IF(Vrinda_Store[[#This Row],[Age]]&gt;=30,"adult",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8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7</v>
      </c>
      <c r="R2221" t="s">
        <v>113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>IF(Vrinda_Store[[#This Row],[Age]]&gt;=50,"SeniorCitizen",IF(Vrinda_Store[[#This Row],[Age]]&gt;=30,"adult",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92</v>
      </c>
      <c r="R2222" t="s">
        <v>93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>IF(Vrinda_Store[[#This Row],[Age]]&gt;=50,"SeniorCitizen",IF(Vrinda_Store[[#This Row],[Age]]&gt;=30,"adult",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2</v>
      </c>
      <c r="L2223" t="s">
        <v>24</v>
      </c>
      <c r="M2223" t="s">
        <v>68</v>
      </c>
      <c r="N2223">
        <v>1</v>
      </c>
      <c r="O2223" t="s">
        <v>26</v>
      </c>
      <c r="P2223">
        <v>301</v>
      </c>
      <c r="Q2223" t="s">
        <v>61</v>
      </c>
      <c r="R2223" t="s">
        <v>62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>IF(Vrinda_Store[[#This Row],[Age]]&gt;=50,"SeniorCitizen",IF(Vrinda_Store[[#This Row],[Age]]&gt;=30,"adult","Teenager"))</f>
        <v>SeniorCitizen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5</v>
      </c>
      <c r="R2224" t="s">
        <v>924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>IF(Vrinda_Store[[#This Row],[Age]]&gt;=50,"SeniorCitizen",IF(Vrinda_Store[[#This Row],[Age]]&gt;=30,"adult",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8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>IF(Vrinda_Store[[#This Row],[Age]]&gt;=50,"SeniorCitizen",IF(Vrinda_Store[[#This Row],[Age]]&gt;=30,"adult",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61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80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>IF(Vrinda_Store[[#This Row],[Age]]&gt;=50,"SeniorCitizen",IF(Vrinda_Store[[#This Row],[Age]]&gt;=30,"adult",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20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113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>IF(Vrinda_Store[[#This Row],[Age]]&gt;=50,"SeniorCitizen",IF(Vrinda_Store[[#This Row],[Age]]&gt;=30,"adult","Teenager"))</f>
        <v>SeniorCitizen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93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>IF(Vrinda_Store[[#This Row],[Age]]&gt;=50,"SeniorCitizen",IF(Vrinda_Store[[#This Row],[Age]]&gt;=30,"adult","Teenager"))</f>
        <v>SeniorCitizen</v>
      </c>
      <c r="G2229" s="1">
        <v>44838</v>
      </c>
      <c r="H2229" s="1" t="str">
        <f>TEXT(Vrinda_Store[[#This Row],[Date]],"mmm")</f>
        <v>Oct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50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>IF(Vrinda_Store[[#This Row],[Age]]&gt;=50,"SeniorCitizen",IF(Vrinda_Store[[#This Row],[Age]]&gt;=30,"adult",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6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2</v>
      </c>
      <c r="R2230" t="s">
        <v>62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>IF(Vrinda_Store[[#This Row],[Age]]&gt;=50,"SeniorCitizen",IF(Vrinda_Store[[#This Row],[Age]]&gt;=30,"adult","Teenager"))</f>
        <v>SeniorCitizen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8</v>
      </c>
      <c r="L2231" t="s">
        <v>33</v>
      </c>
      <c r="M2231" t="s">
        <v>68</v>
      </c>
      <c r="N2231">
        <v>1</v>
      </c>
      <c r="O2231" t="s">
        <v>26</v>
      </c>
      <c r="P2231">
        <v>847</v>
      </c>
      <c r="Q2231" t="s">
        <v>1929</v>
      </c>
      <c r="R2231" t="s">
        <v>147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>IF(Vrinda_Store[[#This Row],[Age]]&gt;=50,"SeniorCitizen",IF(Vrinda_Store[[#This Row],[Age]]&gt;=30,"adult","Teenager"))</f>
        <v>adult</v>
      </c>
      <c r="G2232" s="1">
        <v>44838</v>
      </c>
      <c r="H2232" s="1" t="str">
        <f>TEXT(Vrinda_Store[[#This Row],[Date]],"mmm")</f>
        <v>Oct</v>
      </c>
      <c r="I2232" t="s">
        <v>288</v>
      </c>
      <c r="J2232" t="s">
        <v>31</v>
      </c>
      <c r="K2232" t="s">
        <v>330</v>
      </c>
      <c r="L2232" t="s">
        <v>211</v>
      </c>
      <c r="M2232" t="s">
        <v>212</v>
      </c>
      <c r="N2232">
        <v>1</v>
      </c>
      <c r="O2232" t="s">
        <v>26</v>
      </c>
      <c r="P2232">
        <v>1268</v>
      </c>
      <c r="Q2232" t="s">
        <v>730</v>
      </c>
      <c r="R2232" t="s">
        <v>113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>IF(Vrinda_Store[[#This Row],[Age]]&gt;=50,"SeniorCitizen",IF(Vrinda_Store[[#This Row],[Age]]&gt;=30,"adult",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4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3</v>
      </c>
      <c r="R2233" t="s">
        <v>113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>IF(Vrinda_Store[[#This Row],[Age]]&gt;=50,"SeniorCitizen",IF(Vrinda_Store[[#This Row],[Age]]&gt;=30,"adult",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90</v>
      </c>
      <c r="K2234" t="s">
        <v>421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6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>IF(Vrinda_Store[[#This Row],[Age]]&gt;=50,"SeniorCitizen",IF(Vrinda_Store[[#This Row],[Age]]&gt;=30,"adult","Teenager"))</f>
        <v>SeniorCitizen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3</v>
      </c>
      <c r="R2235" t="s">
        <v>72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>IF(Vrinda_Store[[#This Row],[Age]]&gt;=50,"SeniorCitizen",IF(Vrinda_Store[[#This Row],[Age]]&gt;=30,"adult",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4</v>
      </c>
      <c r="R2236" t="s">
        <v>240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>IF(Vrinda_Store[[#This Row],[Age]]&gt;=50,"SeniorCitizen",IF(Vrinda_Store[[#This Row],[Age]]&gt;=30,"adult","Teenager"))</f>
        <v>SeniorCitizen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7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2</v>
      </c>
      <c r="R2237" t="s">
        <v>113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>IF(Vrinda_Store[[#This Row],[Age]]&gt;=50,"SeniorCitizen",IF(Vrinda_Store[[#This Row],[Age]]&gt;=30,"adult",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2</v>
      </c>
      <c r="R2238" t="s">
        <v>72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>IF(Vrinda_Store[[#This Row],[Age]]&gt;=50,"SeniorCitizen",IF(Vrinda_Store[[#This Row],[Age]]&gt;=30,"adult",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90</v>
      </c>
      <c r="K2239" t="s">
        <v>421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>IF(Vrinda_Store[[#This Row],[Age]]&gt;=50,"SeniorCitizen",IF(Vrinda_Store[[#This Row],[Age]]&gt;=30,"adult",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8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1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>IF(Vrinda_Store[[#This Row],[Age]]&gt;=50,"SeniorCitizen",IF(Vrinda_Store[[#This Row],[Age]]&gt;=30,"adult","Teenager"))</f>
        <v>SeniorCitizen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9</v>
      </c>
      <c r="K2241" t="s">
        <v>392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2</v>
      </c>
      <c r="R2241" t="s">
        <v>113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>IF(Vrinda_Store[[#This Row],[Age]]&gt;=50,"SeniorCitizen",IF(Vrinda_Store[[#This Row],[Age]]&gt;=30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90</v>
      </c>
      <c r="K2242" t="s">
        <v>1581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4</v>
      </c>
      <c r="R2242" t="s">
        <v>62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>IF(Vrinda_Store[[#This Row],[Age]]&gt;=50,"SeniorCitizen",IF(Vrinda_Store[[#This Row],[Age]]&gt;=30,"adult",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3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3</v>
      </c>
      <c r="R2243" t="s">
        <v>924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>IF(Vrinda_Store[[#This Row],[Age]]&gt;=50,"SeniorCitizen",IF(Vrinda_Store[[#This Row],[Age]]&gt;=30,"adult",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2</v>
      </c>
      <c r="R2244" t="s">
        <v>93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>IF(Vrinda_Store[[#This Row],[Age]]&gt;=50,"SeniorCitizen",IF(Vrinda_Store[[#This Row],[Age]]&gt;=30,"adult",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8</v>
      </c>
      <c r="L2245" t="s">
        <v>33</v>
      </c>
      <c r="M2245" t="s">
        <v>111</v>
      </c>
      <c r="N2245">
        <v>1</v>
      </c>
      <c r="O2245" t="s">
        <v>26</v>
      </c>
      <c r="P2245">
        <v>832</v>
      </c>
      <c r="Q2245" t="s">
        <v>4229</v>
      </c>
      <c r="R2245" t="s">
        <v>75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>IF(Vrinda_Store[[#This Row],[Age]]&gt;=50,"SeniorCitizen",IF(Vrinda_Store[[#This Row],[Age]]&gt;=30,"adult","Teenager"))</f>
        <v>SeniorCitizen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4</v>
      </c>
      <c r="R2246" t="s">
        <v>72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>IF(Vrinda_Store[[#This Row],[Age]]&gt;=50,"SeniorCitizen",IF(Vrinda_Store[[#This Row],[Age]]&gt;=30,"adult",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10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2</v>
      </c>
      <c r="R2247" t="s">
        <v>93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>IF(Vrinda_Store[[#This Row],[Age]]&gt;=50,"SeniorCitizen",IF(Vrinda_Store[[#This Row],[Age]]&gt;=30,"adult",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60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9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t="str">
        <f>IF(Vrinda_Store[[#This Row],[Age]]&gt;=50,"SeniorCitizen",IF(Vrinda_Store[[#This Row],[Age]]&gt;=30,"adult",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90</v>
      </c>
      <c r="K2249" t="s">
        <v>494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5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>IF(Vrinda_Store[[#This Row],[Age]]&gt;=50,"SeniorCitizen",IF(Vrinda_Store[[#This Row],[Age]]&gt;=30,"adult",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9</v>
      </c>
      <c r="R2250" t="s">
        <v>113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>IF(Vrinda_Store[[#This Row],[Age]]&gt;=50,"SeniorCitizen",IF(Vrinda_Store[[#This Row],[Age]]&gt;=30,"adult","Teenager"))</f>
        <v>adult</v>
      </c>
      <c r="G2251" s="1">
        <v>44838</v>
      </c>
      <c r="H2251" s="1" t="str">
        <f>TEXT(Vrinda_Store[[#This Row],[Date]],"mmm")</f>
        <v>Oct</v>
      </c>
      <c r="I2251" t="s">
        <v>115</v>
      </c>
      <c r="J2251" t="s">
        <v>90</v>
      </c>
      <c r="K2251" t="s">
        <v>4236</v>
      </c>
      <c r="L2251" t="s">
        <v>77</v>
      </c>
      <c r="M2251" t="s">
        <v>39</v>
      </c>
      <c r="N2251">
        <v>1</v>
      </c>
      <c r="O2251" t="s">
        <v>26</v>
      </c>
      <c r="P2251">
        <v>446</v>
      </c>
      <c r="Q2251" t="s">
        <v>92</v>
      </c>
      <c r="R2251" t="s">
        <v>93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>IF(Vrinda_Store[[#This Row],[Age]]&gt;=50,"SeniorCitizen",IF(Vrinda_Store[[#This Row],[Age]]&gt;=30,"adult",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8</v>
      </c>
      <c r="L2252" t="s">
        <v>33</v>
      </c>
      <c r="M2252" t="s">
        <v>100</v>
      </c>
      <c r="N2252">
        <v>1</v>
      </c>
      <c r="O2252" t="s">
        <v>26</v>
      </c>
      <c r="P2252">
        <v>1099</v>
      </c>
      <c r="Q2252" t="s">
        <v>1208</v>
      </c>
      <c r="R2252" t="s">
        <v>72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>IF(Vrinda_Store[[#This Row],[Age]]&gt;=50,"SeniorCitizen",IF(Vrinda_Store[[#This Row],[Age]]&gt;=30,"adult","Teenager"))</f>
        <v>SeniorCitizen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40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1</v>
      </c>
      <c r="R2253" t="s">
        <v>718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>IF(Vrinda_Store[[#This Row],[Age]]&gt;=50,"SeniorCitizen",IF(Vrinda_Store[[#This Row],[Age]]&gt;=30,"adult",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4</v>
      </c>
      <c r="L2254" t="s">
        <v>24</v>
      </c>
      <c r="M2254" t="s">
        <v>111</v>
      </c>
      <c r="N2254">
        <v>1</v>
      </c>
      <c r="O2254" t="s">
        <v>26</v>
      </c>
      <c r="P2254">
        <v>533</v>
      </c>
      <c r="Q2254" t="s">
        <v>360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>IF(Vrinda_Store[[#This Row],[Age]]&gt;=50,"SeniorCitizen",IF(Vrinda_Store[[#This Row],[Age]]&gt;=30,"adult",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259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>IF(Vrinda_Store[[#This Row],[Age]]&gt;=50,"SeniorCitizen",IF(Vrinda_Store[[#This Row],[Age]]&gt;=30,"adult",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3</v>
      </c>
      <c r="L2256" t="s">
        <v>475</v>
      </c>
      <c r="M2256" t="s">
        <v>45</v>
      </c>
      <c r="N2256">
        <v>1</v>
      </c>
      <c r="O2256" t="s">
        <v>26</v>
      </c>
      <c r="P2256">
        <v>665</v>
      </c>
      <c r="Q2256" t="s">
        <v>137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tr">
        <f>IF(Vrinda_Store[[#This Row],[Age]]&gt;=50,"SeniorCitizen",IF(Vrinda_Store[[#This Row],[Age]]&gt;=30,"adult","Teenager"))</f>
        <v>SeniorCitizen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8</v>
      </c>
      <c r="R2257" t="s">
        <v>62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>IF(Vrinda_Store[[#This Row],[Age]]&gt;=50,"SeniorCitizen",IF(Vrinda_Store[[#This Row],[Age]]&gt;=30,"adult",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90</v>
      </c>
      <c r="K2258" t="s">
        <v>281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7</v>
      </c>
      <c r="R2258" t="s">
        <v>88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>IF(Vrinda_Store[[#This Row],[Age]]&gt;=50,"SeniorCitizen",IF(Vrinda_Store[[#This Row],[Age]]&gt;=30,"adult","Teenager"))</f>
        <v>adult</v>
      </c>
      <c r="G2259" s="1">
        <v>44838</v>
      </c>
      <c r="H2259" s="1" t="str">
        <f>TEXT(Vrinda_Store[[#This Row],[Date]],"mmm")</f>
        <v>Oct</v>
      </c>
      <c r="I2259" t="s">
        <v>288</v>
      </c>
      <c r="J2259" t="s">
        <v>43</v>
      </c>
      <c r="K2259" t="s">
        <v>381</v>
      </c>
      <c r="L2259" t="s">
        <v>24</v>
      </c>
      <c r="M2259" t="s">
        <v>223</v>
      </c>
      <c r="N2259">
        <v>1</v>
      </c>
      <c r="O2259" t="s">
        <v>26</v>
      </c>
      <c r="P2259">
        <v>692</v>
      </c>
      <c r="Q2259" t="s">
        <v>87</v>
      </c>
      <c r="R2259" t="s">
        <v>88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>IF(Vrinda_Store[[#This Row],[Age]]&gt;=50,"SeniorCitizen",IF(Vrinda_Store[[#This Row],[Age]]&gt;=30,"adult",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8</v>
      </c>
      <c r="R2260" t="s">
        <v>97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>IF(Vrinda_Store[[#This Row],[Age]]&gt;=50,"SeniorCitizen",IF(Vrinda_Store[[#This Row],[Age]]&gt;=30,"adult",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9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2</v>
      </c>
      <c r="R2261" t="s">
        <v>62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>IF(Vrinda_Store[[#This Row],[Age]]&gt;=50,"SeniorCitizen",IF(Vrinda_Store[[#This Row],[Age]]&gt;=30,"adult",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8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9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>IF(Vrinda_Store[[#This Row],[Age]]&gt;=50,"SeniorCitizen",IF(Vrinda_Store[[#This Row],[Age]]&gt;=30,"adult",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4253</v>
      </c>
      <c r="R2263" t="s">
        <v>240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>IF(Vrinda_Store[[#This Row],[Age]]&gt;=50,"SeniorCitizen",IF(Vrinda_Store[[#This Row],[Age]]&gt;=30,"adult",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6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>IF(Vrinda_Store[[#This Row],[Age]]&gt;=50,"SeniorCitizen",IF(Vrinda_Store[[#This Row],[Age]]&gt;=30,"adult",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4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2</v>
      </c>
      <c r="R2265" t="s">
        <v>102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>IF(Vrinda_Store[[#This Row],[Age]]&gt;=50,"SeniorCitizen",IF(Vrinda_Store[[#This Row],[Age]]&gt;=30,"adult",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8</v>
      </c>
      <c r="R2266" t="s">
        <v>72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>IF(Vrinda_Store[[#This Row],[Age]]&gt;=50,"SeniorCitizen",IF(Vrinda_Store[[#This Row],[Age]]&gt;=30,"adult",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6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>IF(Vrinda_Store[[#This Row],[Age]]&gt;=50,"SeniorCitizen",IF(Vrinda_Store[[#This Row],[Age]]&gt;=30,"adult",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6</v>
      </c>
      <c r="L2268" t="s">
        <v>24</v>
      </c>
      <c r="M2268" t="s">
        <v>111</v>
      </c>
      <c r="N2268">
        <v>1</v>
      </c>
      <c r="O2268" t="s">
        <v>26</v>
      </c>
      <c r="P2268">
        <v>358</v>
      </c>
      <c r="Q2268" t="s">
        <v>1871</v>
      </c>
      <c r="R2268" t="s">
        <v>718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>IF(Vrinda_Store[[#This Row],[Age]]&gt;=50,"SeniorCitizen",IF(Vrinda_Store[[#This Row],[Age]]&gt;=30,"adult",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6</v>
      </c>
      <c r="L2269" t="s">
        <v>33</v>
      </c>
      <c r="M2269" t="s">
        <v>111</v>
      </c>
      <c r="N2269">
        <v>1</v>
      </c>
      <c r="O2269" t="s">
        <v>26</v>
      </c>
      <c r="P2269">
        <v>792</v>
      </c>
      <c r="Q2269" t="s">
        <v>127</v>
      </c>
      <c r="R2269" t="s">
        <v>128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>IF(Vrinda_Store[[#This Row],[Age]]&gt;=50,"SeniorCitizen",IF(Vrinda_Store[[#This Row],[Age]]&gt;=30,"adult",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3</v>
      </c>
      <c r="L2270" t="s">
        <v>211</v>
      </c>
      <c r="M2270" t="s">
        <v>212</v>
      </c>
      <c r="N2270">
        <v>1</v>
      </c>
      <c r="O2270" t="s">
        <v>26</v>
      </c>
      <c r="P2270">
        <v>293</v>
      </c>
      <c r="Q2270" t="s">
        <v>4263</v>
      </c>
      <c r="R2270" t="s">
        <v>82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>IF(Vrinda_Store[[#This Row],[Age]]&gt;=50,"SeniorCitizen",IF(Vrinda_Store[[#This Row],[Age]]&gt;=30,"adult","Teenager"))</f>
        <v>Teenager</v>
      </c>
      <c r="G2271" s="1">
        <v>44838</v>
      </c>
      <c r="H2271" s="1" t="str">
        <f>TEXT(Vrinda_Store[[#This Row],[Date]],"mmm")</f>
        <v>Oct</v>
      </c>
      <c r="I2271" t="s">
        <v>115</v>
      </c>
      <c r="J2271" t="s">
        <v>22</v>
      </c>
      <c r="K2271" t="s">
        <v>1668</v>
      </c>
      <c r="L2271" t="s">
        <v>77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>IF(Vrinda_Store[[#This Row],[Age]]&gt;=50,"SeniorCitizen",IF(Vrinda_Store[[#This Row],[Age]]&gt;=30,"adult","Teenager"))</f>
        <v>SeniorCitizen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6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6</v>
      </c>
      <c r="R2272" t="s">
        <v>113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>IF(Vrinda_Store[[#This Row],[Age]]&gt;=50,"SeniorCitizen",IF(Vrinda_Store[[#This Row],[Age]]&gt;=30,"adult",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7</v>
      </c>
      <c r="L2273" t="s">
        <v>33</v>
      </c>
      <c r="M2273" t="s">
        <v>68</v>
      </c>
      <c r="N2273">
        <v>1</v>
      </c>
      <c r="O2273" t="s">
        <v>26</v>
      </c>
      <c r="P2273">
        <v>665</v>
      </c>
      <c r="Q2273" t="s">
        <v>4268</v>
      </c>
      <c r="R2273" t="s">
        <v>249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t="str">
        <f>IF(Vrinda_Store[[#This Row],[Age]]&gt;=50,"SeniorCitizen",IF(Vrinda_Store[[#This Row],[Age]]&gt;=30,"adult","Teenager"))</f>
        <v>SeniorCitizen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6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1</v>
      </c>
      <c r="R2274" t="s">
        <v>62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>IF(Vrinda_Store[[#This Row],[Age]]&gt;=50,"SeniorCitizen",IF(Vrinda_Store[[#This Row],[Age]]&gt;=30,"adult",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7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9</v>
      </c>
      <c r="R2275" t="s">
        <v>62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>IF(Vrinda_Store[[#This Row],[Age]]&gt;=50,"SeniorCitizen",IF(Vrinda_Store[[#This Row],[Age]]&gt;=30,"adult","Teenager"))</f>
        <v>SeniorCitizen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2</v>
      </c>
      <c r="L2276" t="s">
        <v>33</v>
      </c>
      <c r="M2276" t="s">
        <v>111</v>
      </c>
      <c r="N2276">
        <v>1</v>
      </c>
      <c r="O2276" t="s">
        <v>26</v>
      </c>
      <c r="P2276">
        <v>1068</v>
      </c>
      <c r="Q2276" t="s">
        <v>4273</v>
      </c>
      <c r="R2276" t="s">
        <v>102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>IF(Vrinda_Store[[#This Row],[Age]]&gt;=50,"SeniorCitizen",IF(Vrinda_Store[[#This Row],[Age]]&gt;=30,"adult",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9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2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>IF(Vrinda_Store[[#This Row],[Age]]&gt;=50,"SeniorCitizen",IF(Vrinda_Store[[#This Row],[Age]]&gt;=30,"adult",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9</v>
      </c>
      <c r="L2278" t="s">
        <v>24</v>
      </c>
      <c r="M2278" t="s">
        <v>68</v>
      </c>
      <c r="N2278">
        <v>1</v>
      </c>
      <c r="O2278" t="s">
        <v>26</v>
      </c>
      <c r="P2278">
        <v>544</v>
      </c>
      <c r="Q2278" t="s">
        <v>360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>IF(Vrinda_Store[[#This Row],[Age]]&gt;=50,"SeniorCitizen",IF(Vrinda_Store[[#This Row],[Age]]&gt;=30,"adult",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7</v>
      </c>
      <c r="R2279" t="s">
        <v>113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>IF(Vrinda_Store[[#This Row],[Age]]&gt;=50,"SeniorCitizen",IF(Vrinda_Store[[#This Row],[Age]]&gt;=30,"adult",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>IF(Vrinda_Store[[#This Row],[Age]]&gt;=50,"SeniorCitizen",IF(Vrinda_Store[[#This Row],[Age]]&gt;=30,"adult",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8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>IF(Vrinda_Store[[#This Row],[Age]]&gt;=50,"SeniorCitizen",IF(Vrinda_Store[[#This Row],[Age]]&gt;=30,"adult","Teenager"))</f>
        <v>SeniorCitizen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80</v>
      </c>
      <c r="L2282" t="s">
        <v>24</v>
      </c>
      <c r="M2282" t="s">
        <v>68</v>
      </c>
      <c r="N2282">
        <v>1</v>
      </c>
      <c r="O2282" t="s">
        <v>26</v>
      </c>
      <c r="P2282">
        <v>486</v>
      </c>
      <c r="Q2282" t="s">
        <v>858</v>
      </c>
      <c r="R2282" t="s">
        <v>135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>IF(Vrinda_Store[[#This Row],[Age]]&gt;=50,"SeniorCitizen",IF(Vrinda_Store[[#This Row],[Age]]&gt;=30,"adult",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90</v>
      </c>
      <c r="K2283" t="s">
        <v>1018</v>
      </c>
      <c r="L2283" t="s">
        <v>24</v>
      </c>
      <c r="M2283" t="s">
        <v>68</v>
      </c>
      <c r="N2283">
        <v>1</v>
      </c>
      <c r="O2283" t="s">
        <v>26</v>
      </c>
      <c r="P2283">
        <v>435</v>
      </c>
      <c r="Q2283" t="s">
        <v>462</v>
      </c>
      <c r="R2283" t="s">
        <v>75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>IF(Vrinda_Store[[#This Row],[Age]]&gt;=50,"SeniorCitizen",IF(Vrinda_Store[[#This Row],[Age]]&gt;=30,"adult",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6</v>
      </c>
      <c r="L2284" t="s">
        <v>24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75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>IF(Vrinda_Store[[#This Row],[Age]]&gt;=50,"SeniorCitizen",IF(Vrinda_Store[[#This Row],[Age]]&gt;=30,"adult",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4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2</v>
      </c>
      <c r="R2285" t="s">
        <v>249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>IF(Vrinda_Store[[#This Row],[Age]]&gt;=50,"SeniorCitizen",IF(Vrinda_Store[[#This Row],[Age]]&gt;=30,"adult",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>IF(Vrinda_Store[[#This Row],[Age]]&gt;=50,"SeniorCitizen",IF(Vrinda_Store[[#This Row],[Age]]&gt;=30,"adult",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60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9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>IF(Vrinda_Store[[#This Row],[Age]]&gt;=50,"SeniorCitizen",IF(Vrinda_Store[[#This Row],[Age]]&gt;=30,"adult",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51</v>
      </c>
      <c r="L2288" t="s">
        <v>33</v>
      </c>
      <c r="M2288" t="s">
        <v>111</v>
      </c>
      <c r="N2288">
        <v>1</v>
      </c>
      <c r="O2288" t="s">
        <v>26</v>
      </c>
      <c r="P2288">
        <v>1299</v>
      </c>
      <c r="Q2288" t="s">
        <v>3376</v>
      </c>
      <c r="R2288" t="s">
        <v>102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>IF(Vrinda_Store[[#This Row],[Age]]&gt;=50,"SeniorCitizen",IF(Vrinda_Store[[#This Row],[Age]]&gt;=30,"adult",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90</v>
      </c>
      <c r="L2289" t="s">
        <v>33</v>
      </c>
      <c r="M2289" t="s">
        <v>100</v>
      </c>
      <c r="N2289">
        <v>1</v>
      </c>
      <c r="O2289" t="s">
        <v>26</v>
      </c>
      <c r="P2289">
        <v>716</v>
      </c>
      <c r="Q2289" t="s">
        <v>4291</v>
      </c>
      <c r="R2289" t="s">
        <v>62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>IF(Vrinda_Store[[#This Row],[Age]]&gt;=50,"SeniorCitizen",IF(Vrinda_Store[[#This Row],[Age]]&gt;=30,"adult",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147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>IF(Vrinda_Store[[#This Row],[Age]]&gt;=50,"SeniorCitizen",IF(Vrinda_Store[[#This Row],[Age]]&gt;=30,"adult",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71</v>
      </c>
      <c r="L2291" t="s">
        <v>211</v>
      </c>
      <c r="M2291" t="s">
        <v>212</v>
      </c>
      <c r="N2291">
        <v>1</v>
      </c>
      <c r="O2291" t="s">
        <v>26</v>
      </c>
      <c r="P2291">
        <v>549</v>
      </c>
      <c r="Q2291" t="s">
        <v>1962</v>
      </c>
      <c r="R2291" t="s">
        <v>75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>IF(Vrinda_Store[[#This Row],[Age]]&gt;=50,"SeniorCitizen",IF(Vrinda_Store[[#This Row],[Age]]&gt;=30,"adult",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3</v>
      </c>
      <c r="L2292" t="s">
        <v>211</v>
      </c>
      <c r="M2292" t="s">
        <v>212</v>
      </c>
      <c r="N2292">
        <v>1</v>
      </c>
      <c r="O2292" t="s">
        <v>26</v>
      </c>
      <c r="P2292">
        <v>390</v>
      </c>
      <c r="Q2292" t="s">
        <v>3407</v>
      </c>
      <c r="R2292" t="s">
        <v>128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>IF(Vrinda_Store[[#This Row],[Age]]&gt;=50,"SeniorCitizen",IF(Vrinda_Store[[#This Row],[Age]]&gt;=30,"adult","Teenager"))</f>
        <v>SeniorCitizen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9</v>
      </c>
      <c r="K2293" t="s">
        <v>1056</v>
      </c>
      <c r="L2293" t="s">
        <v>475</v>
      </c>
      <c r="M2293" t="s">
        <v>34</v>
      </c>
      <c r="N2293">
        <v>1</v>
      </c>
      <c r="O2293" t="s">
        <v>26</v>
      </c>
      <c r="P2293">
        <v>493</v>
      </c>
      <c r="Q2293" t="s">
        <v>112</v>
      </c>
      <c r="R2293" t="s">
        <v>113</v>
      </c>
      <c r="S2293">
        <v>226010</v>
      </c>
      <c r="T2293" t="s">
        <v>29</v>
      </c>
      <c r="U2293" t="b">
        <v>0</v>
      </c>
    </row>
    <row r="2294" spans="1:21" hidden="1" x14ac:dyDescent="0.3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>IF(Vrinda_Store[[#This Row],[Age]]&gt;=50,"SeniorCitizen",IF(Vrinda_Store[[#This Row],[Age]]&gt;=30,"adult",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6</v>
      </c>
      <c r="P2294">
        <v>435</v>
      </c>
      <c r="Q2294" t="s">
        <v>61</v>
      </c>
      <c r="R2294" t="s">
        <v>62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>IF(Vrinda_Store[[#This Row],[Age]]&gt;=50,"SeniorCitizen",IF(Vrinda_Store[[#This Row],[Age]]&gt;=30,"adult",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6</v>
      </c>
      <c r="P2295">
        <v>625</v>
      </c>
      <c r="Q2295" t="s">
        <v>1822</v>
      </c>
      <c r="R2295" t="s">
        <v>718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>IF(Vrinda_Store[[#This Row],[Age]]&gt;=50,"SeniorCitizen",IF(Vrinda_Store[[#This Row],[Age]]&gt;=30,"adult",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301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6</v>
      </c>
      <c r="R2296" t="s">
        <v>62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>IF(Vrinda_Store[[#This Row],[Age]]&gt;=50,"SeniorCitizen",IF(Vrinda_Store[[#This Row],[Age]]&gt;=30,"adult","Teenager"))</f>
        <v>SeniorCitizen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>IF(Vrinda_Store[[#This Row],[Age]]&gt;=50,"SeniorCitizen",IF(Vrinda_Store[[#This Row],[Age]]&gt;=30,"adult","Teenager"))</f>
        <v>SeniorCitizen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8</v>
      </c>
      <c r="L2298" t="s">
        <v>33</v>
      </c>
      <c r="M2298" t="s">
        <v>100</v>
      </c>
      <c r="N2298">
        <v>1</v>
      </c>
      <c r="O2298" t="s">
        <v>26</v>
      </c>
      <c r="P2298">
        <v>653</v>
      </c>
      <c r="Q2298" t="s">
        <v>831</v>
      </c>
      <c r="R2298" t="s">
        <v>93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>IF(Vrinda_Store[[#This Row],[Age]]&gt;=50,"SeniorCitizen",IF(Vrinda_Store[[#This Row],[Age]]&gt;=30,"adult",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5</v>
      </c>
      <c r="R2299" t="s">
        <v>97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>IF(Vrinda_Store[[#This Row],[Age]]&gt;=50,"SeniorCitizen",IF(Vrinda_Store[[#This Row],[Age]]&gt;=30,"adult",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6</v>
      </c>
      <c r="L2300" t="s">
        <v>77</v>
      </c>
      <c r="M2300" t="s">
        <v>100</v>
      </c>
      <c r="N2300">
        <v>1</v>
      </c>
      <c r="O2300" t="s">
        <v>26</v>
      </c>
      <c r="P2300">
        <v>726</v>
      </c>
      <c r="Q2300" t="s">
        <v>127</v>
      </c>
      <c r="R2300" t="s">
        <v>128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>IF(Vrinda_Store[[#This Row],[Age]]&gt;=50,"SeniorCitizen",IF(Vrinda_Store[[#This Row],[Age]]&gt;=30,"adult",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5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>IF(Vrinda_Store[[#This Row],[Age]]&gt;=50,"SeniorCitizen",IF(Vrinda_Store[[#This Row],[Age]]&gt;=30,"adult","Teenager"))</f>
        <v>Teenager</v>
      </c>
      <c r="G2302" s="1">
        <v>44838</v>
      </c>
      <c r="H2302" s="1" t="str">
        <f>TEXT(Vrinda_Store[[#This Row],[Date]],"mmm")</f>
        <v>Oct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137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>IF(Vrinda_Store[[#This Row],[Age]]&gt;=50,"SeniorCitizen",IF(Vrinda_Store[[#This Row],[Age]]&gt;=30,"adult",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1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2</v>
      </c>
      <c r="R2303" t="s">
        <v>93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>IF(Vrinda_Store[[#This Row],[Age]]&gt;=50,"SeniorCitizen",IF(Vrinda_Store[[#This Row],[Age]]&gt;=30,"adult",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2</v>
      </c>
      <c r="L2304" t="s">
        <v>33</v>
      </c>
      <c r="M2304" t="s">
        <v>111</v>
      </c>
      <c r="N2304">
        <v>1</v>
      </c>
      <c r="O2304" t="s">
        <v>26</v>
      </c>
      <c r="P2304">
        <v>563</v>
      </c>
      <c r="Q2304" t="s">
        <v>105</v>
      </c>
      <c r="R2304" t="s">
        <v>57</v>
      </c>
      <c r="S2304">
        <v>400072</v>
      </c>
      <c r="T2304" t="s">
        <v>29</v>
      </c>
      <c r="U2304" t="b">
        <v>0</v>
      </c>
    </row>
    <row r="2305" spans="1:21" hidden="1" x14ac:dyDescent="0.3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>IF(Vrinda_Store[[#This Row],[Age]]&gt;=50,"SeniorCitizen",IF(Vrinda_Store[[#This Row],[Age]]&gt;=30,"adult",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4</v>
      </c>
      <c r="K2305" t="s">
        <v>2050</v>
      </c>
      <c r="L2305" t="s">
        <v>24</v>
      </c>
      <c r="M2305" t="s">
        <v>223</v>
      </c>
      <c r="N2305">
        <v>1</v>
      </c>
      <c r="O2305" t="s">
        <v>26</v>
      </c>
      <c r="P2305">
        <v>728</v>
      </c>
      <c r="Q2305" t="s">
        <v>87</v>
      </c>
      <c r="R2305" t="s">
        <v>88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t="str">
        <f>IF(Vrinda_Store[[#This Row],[Age]]&gt;=50,"SeniorCitizen",IF(Vrinda_Store[[#This Row],[Age]]&gt;=30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6</v>
      </c>
      <c r="R2306" t="s">
        <v>28</v>
      </c>
      <c r="S2306">
        <v>143530</v>
      </c>
      <c r="T2306" t="s">
        <v>29</v>
      </c>
      <c r="U2306" t="b">
        <v>0</v>
      </c>
    </row>
    <row r="2307" spans="1:21" hidden="1" x14ac:dyDescent="0.3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>IF(Vrinda_Store[[#This Row],[Age]]&gt;=50,"SeniorCitizen",IF(Vrinda_Store[[#This Row],[Age]]&gt;=30,"adult","Teenager"))</f>
        <v>SeniorCitizen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4</v>
      </c>
      <c r="K2307" t="s">
        <v>4318</v>
      </c>
      <c r="L2307" t="s">
        <v>77</v>
      </c>
      <c r="M2307" t="s">
        <v>45</v>
      </c>
      <c r="N2307">
        <v>1</v>
      </c>
      <c r="O2307" t="s">
        <v>26</v>
      </c>
      <c r="P2307">
        <v>665</v>
      </c>
      <c r="Q2307" t="s">
        <v>730</v>
      </c>
      <c r="R2307" t="s">
        <v>113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>IF(Vrinda_Store[[#This Row],[Age]]&gt;=50,"SeniorCitizen",IF(Vrinda_Store[[#This Row],[Age]]&gt;=30,"adult",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1879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>IF(Vrinda_Store[[#This Row],[Age]]&gt;=50,"SeniorCitizen",IF(Vrinda_Store[[#This Row],[Age]]&gt;=30,"adult","Teenager"))</f>
        <v>SeniorCitizen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9</v>
      </c>
      <c r="L2309" t="s">
        <v>211</v>
      </c>
      <c r="M2309" t="s">
        <v>212</v>
      </c>
      <c r="N2309">
        <v>1</v>
      </c>
      <c r="O2309" t="s">
        <v>26</v>
      </c>
      <c r="P2309">
        <v>458</v>
      </c>
      <c r="Q2309" t="s">
        <v>4322</v>
      </c>
      <c r="R2309" t="s">
        <v>240</v>
      </c>
      <c r="S2309">
        <v>827001</v>
      </c>
      <c r="T2309" t="s">
        <v>29</v>
      </c>
      <c r="U2309" t="b">
        <v>0</v>
      </c>
    </row>
    <row r="2310" spans="1:21" hidden="1" x14ac:dyDescent="0.3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>IF(Vrinda_Store[[#This Row],[Age]]&gt;=50,"SeniorCitizen",IF(Vrinda_Store[[#This Row],[Age]]&gt;=30,"adult","Teenager"))</f>
        <v>SeniorCitizen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4</v>
      </c>
      <c r="K2310" t="s">
        <v>2027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7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>IF(Vrinda_Store[[#This Row],[Age]]&gt;=50,"SeniorCitizen",IF(Vrinda_Store[[#This Row],[Age]]&gt;=30,"adult",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11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8</v>
      </c>
      <c r="R2311" t="s">
        <v>135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>IF(Vrinda_Store[[#This Row],[Age]]&gt;=50,"SeniorCitizen",IF(Vrinda_Store[[#This Row],[Age]]&gt;=30,"adult",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7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2</v>
      </c>
      <c r="R2312" t="s">
        <v>93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>IF(Vrinda_Store[[#This Row],[Age]]&gt;=50,"SeniorCitizen",IF(Vrinda_Store[[#This Row],[Age]]&gt;=30,"adult",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3</v>
      </c>
      <c r="L2313" t="s">
        <v>33</v>
      </c>
      <c r="M2313" t="s">
        <v>111</v>
      </c>
      <c r="N2313">
        <v>1</v>
      </c>
      <c r="O2313" t="s">
        <v>26</v>
      </c>
      <c r="P2313">
        <v>715</v>
      </c>
      <c r="Q2313" t="s">
        <v>2246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>IF(Vrinda_Store[[#This Row],[Age]]&gt;=50,"SeniorCitizen",IF(Vrinda_Store[[#This Row],[Age]]&gt;=30,"adult",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2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1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tr">
        <f>IF(Vrinda_Store[[#This Row],[Age]]&gt;=50,"SeniorCitizen",IF(Vrinda_Store[[#This Row],[Age]]&gt;=30,"adult",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248</v>
      </c>
      <c r="R2315" t="s">
        <v>249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t="str">
        <f>IF(Vrinda_Store[[#This Row],[Age]]&gt;=50,"SeniorCitizen",IF(Vrinda_Store[[#This Row],[Age]]&gt;=30,"adult",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2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30</v>
      </c>
      <c r="R2316" t="s">
        <v>72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t="str">
        <f>IF(Vrinda_Store[[#This Row],[Age]]&gt;=50,"SeniorCitizen",IF(Vrinda_Store[[#This Row],[Age]]&gt;=30,"adult",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51</v>
      </c>
      <c r="L2317" t="s">
        <v>24</v>
      </c>
      <c r="M2317" t="s">
        <v>111</v>
      </c>
      <c r="N2317">
        <v>1</v>
      </c>
      <c r="O2317" t="s">
        <v>26</v>
      </c>
      <c r="P2317">
        <v>431</v>
      </c>
      <c r="Q2317" t="s">
        <v>1913</v>
      </c>
      <c r="R2317" t="s">
        <v>924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tr">
        <f>IF(Vrinda_Store[[#This Row],[Age]]&gt;=50,"SeniorCitizen",IF(Vrinda_Store[[#This Row],[Age]]&gt;=30,"adult",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8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2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>IF(Vrinda_Store[[#This Row],[Age]]&gt;=50,"SeniorCitizen",IF(Vrinda_Store[[#This Row],[Age]]&gt;=30,"adult",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2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>IF(Vrinda_Store[[#This Row],[Age]]&gt;=50,"SeniorCitizen",IF(Vrinda_Store[[#This Row],[Age]]&gt;=30,"adult","Teenager"))</f>
        <v>SeniorCitizen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9</v>
      </c>
      <c r="K2320" t="s">
        <v>18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1</v>
      </c>
      <c r="R2320" t="s">
        <v>62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t="str">
        <f>IF(Vrinda_Store[[#This Row],[Age]]&gt;=50,"SeniorCitizen",IF(Vrinda_Store[[#This Row],[Age]]&gt;=30,"adult",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6</v>
      </c>
      <c r="L2321" t="s">
        <v>54</v>
      </c>
      <c r="M2321" t="s">
        <v>100</v>
      </c>
      <c r="N2321">
        <v>1</v>
      </c>
      <c r="O2321" t="s">
        <v>26</v>
      </c>
      <c r="P2321">
        <v>648</v>
      </c>
      <c r="Q2321" t="s">
        <v>4337</v>
      </c>
      <c r="R2321" t="s">
        <v>88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t="str">
        <f>IF(Vrinda_Store[[#This Row],[Age]]&gt;=50,"SeniorCitizen",IF(Vrinda_Store[[#This Row],[Age]]&gt;=30,"adult",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8</v>
      </c>
      <c r="L2322" t="s">
        <v>24</v>
      </c>
      <c r="M2322" t="s">
        <v>852</v>
      </c>
      <c r="N2322">
        <v>1</v>
      </c>
      <c r="O2322" t="s">
        <v>26</v>
      </c>
      <c r="P2322">
        <v>1099</v>
      </c>
      <c r="Q2322" t="s">
        <v>61</v>
      </c>
      <c r="R2322" t="s">
        <v>62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t="str">
        <f>IF(Vrinda_Store[[#This Row],[Age]]&gt;=50,"SeniorCitizen",IF(Vrinda_Store[[#This Row],[Age]]&gt;=30,"adult",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9</v>
      </c>
      <c r="K2323" t="s">
        <v>4340</v>
      </c>
      <c r="L2323" t="s">
        <v>54</v>
      </c>
      <c r="M2323" t="s">
        <v>68</v>
      </c>
      <c r="N2323">
        <v>1</v>
      </c>
      <c r="O2323" t="s">
        <v>26</v>
      </c>
      <c r="P2323">
        <v>885</v>
      </c>
      <c r="Q2323" t="s">
        <v>105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tr">
        <f>IF(Vrinda_Store[[#This Row],[Age]]&gt;=50,"SeniorCitizen",IF(Vrinda_Store[[#This Row],[Age]]&gt;=30,"adult",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5</v>
      </c>
      <c r="L2324" t="s">
        <v>24</v>
      </c>
      <c r="M2324" t="s">
        <v>100</v>
      </c>
      <c r="N2324">
        <v>1</v>
      </c>
      <c r="O2324" t="s">
        <v>26</v>
      </c>
      <c r="P2324">
        <v>487</v>
      </c>
      <c r="Q2324" t="s">
        <v>61</v>
      </c>
      <c r="R2324" t="s">
        <v>62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t="str">
        <f>IF(Vrinda_Store[[#This Row],[Age]]&gt;=50,"SeniorCitizen",IF(Vrinda_Store[[#This Row],[Age]]&gt;=30,"adult","Teenager"))</f>
        <v>adult</v>
      </c>
      <c r="G2325" s="1">
        <v>44838</v>
      </c>
      <c r="H2325" s="1" t="str">
        <f>TEXT(Vrinda_Store[[#This Row],[Date]],"mmm")</f>
        <v>Oct</v>
      </c>
      <c r="I2325" t="s">
        <v>288</v>
      </c>
      <c r="J2325" t="s">
        <v>22</v>
      </c>
      <c r="K2325" t="s">
        <v>4343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20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tr">
        <f>IF(Vrinda_Store[[#This Row],[Age]]&gt;=50,"SeniorCitizen",IF(Vrinda_Store[[#This Row],[Age]]&gt;=30,"adult","Teenager"))</f>
        <v>adult</v>
      </c>
      <c r="G2326" s="1">
        <v>44838</v>
      </c>
      <c r="H2326" s="1" t="str">
        <f>TEXT(Vrinda_Store[[#This Row],[Date]],"mmm")</f>
        <v>Oct</v>
      </c>
      <c r="I2326" t="s">
        <v>115</v>
      </c>
      <c r="J2326" t="s">
        <v>43</v>
      </c>
      <c r="K2326" t="s">
        <v>4345</v>
      </c>
      <c r="L2326" t="s">
        <v>24</v>
      </c>
      <c r="M2326" t="s">
        <v>111</v>
      </c>
      <c r="N2326">
        <v>1</v>
      </c>
      <c r="O2326" t="s">
        <v>26</v>
      </c>
      <c r="P2326">
        <v>368</v>
      </c>
      <c r="Q2326" t="s">
        <v>61</v>
      </c>
      <c r="R2326" t="s">
        <v>62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>IF(Vrinda_Store[[#This Row],[Age]]&gt;=50,"SeniorCitizen",IF(Vrinda_Store[[#This Row],[Age]]&gt;=30,"adult",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971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>IF(Vrinda_Store[[#This Row],[Age]]&gt;=50,"SeniorCitizen",IF(Vrinda_Store[[#This Row],[Age]]&gt;=30,"adult",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9</v>
      </c>
      <c r="L2328" t="s">
        <v>211</v>
      </c>
      <c r="M2328" t="s">
        <v>212</v>
      </c>
      <c r="N2328">
        <v>1</v>
      </c>
      <c r="O2328" t="s">
        <v>26</v>
      </c>
      <c r="P2328">
        <v>542</v>
      </c>
      <c r="Q2328" t="s">
        <v>248</v>
      </c>
      <c r="R2328" t="s">
        <v>249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>IF(Vrinda_Store[[#This Row],[Age]]&gt;=50,"SeniorCitizen",IF(Vrinda_Store[[#This Row],[Age]]&gt;=30,"adult","Teenager"))</f>
        <v>SeniorCitizen</v>
      </c>
      <c r="G2329" s="1">
        <v>44838</v>
      </c>
      <c r="H2329" s="1" t="str">
        <f>TEXT(Vrinda_Store[[#This Row],[Date]],"mmm")</f>
        <v>Oct</v>
      </c>
      <c r="I2329" t="s">
        <v>288</v>
      </c>
      <c r="J2329" t="s">
        <v>52</v>
      </c>
      <c r="K2329" t="s">
        <v>829</v>
      </c>
      <c r="L2329" t="s">
        <v>211</v>
      </c>
      <c r="M2329" t="s">
        <v>212</v>
      </c>
      <c r="N2329">
        <v>1</v>
      </c>
      <c r="O2329" t="s">
        <v>26</v>
      </c>
      <c r="P2329">
        <v>1018</v>
      </c>
      <c r="Q2329" t="s">
        <v>248</v>
      </c>
      <c r="R2329" t="s">
        <v>249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>IF(Vrinda_Store[[#This Row],[Age]]&gt;=50,"SeniorCitizen",IF(Vrinda_Store[[#This Row],[Age]]&gt;=30,"adult",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2992</v>
      </c>
      <c r="R2330" t="s">
        <v>576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>IF(Vrinda_Store[[#This Row],[Age]]&gt;=50,"SeniorCitizen",IF(Vrinda_Store[[#This Row],[Age]]&gt;=30,"adult",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1</v>
      </c>
      <c r="R2331" t="s">
        <v>62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>IF(Vrinda_Store[[#This Row],[Age]]&gt;=50,"SeniorCitizen",IF(Vrinda_Store[[#This Row],[Age]]&gt;=30,"adult",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3</v>
      </c>
      <c r="L2332" t="s">
        <v>33</v>
      </c>
      <c r="M2332" t="s">
        <v>100</v>
      </c>
      <c r="N2332">
        <v>1</v>
      </c>
      <c r="O2332" t="s">
        <v>26</v>
      </c>
      <c r="P2332">
        <v>759</v>
      </c>
      <c r="Q2332" t="s">
        <v>435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>IF(Vrinda_Store[[#This Row],[Age]]&gt;=50,"SeniorCitizen",IF(Vrinda_Store[[#This Row],[Age]]&gt;=30,"adult",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61</v>
      </c>
      <c r="R2333" t="s">
        <v>62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>IF(Vrinda_Store[[#This Row],[Age]]&gt;=50,"SeniorCitizen",IF(Vrinda_Store[[#This Row],[Age]]&gt;=30,"adult","Teenager"))</f>
        <v>SeniorCitizen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7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>IF(Vrinda_Store[[#This Row],[Age]]&gt;=50,"SeniorCitizen",IF(Vrinda_Store[[#This Row],[Age]]&gt;=30,"adult",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92</v>
      </c>
      <c r="R2335" t="s">
        <v>93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>IF(Vrinda_Store[[#This Row],[Age]]&gt;=50,"SeniorCitizen",IF(Vrinda_Store[[#This Row],[Age]]&gt;=30,"adult","Teenager"))</f>
        <v>Teenager</v>
      </c>
      <c r="G2336" s="1">
        <v>44838</v>
      </c>
      <c r="H2336" s="1" t="str">
        <f>TEXT(Vrinda_Store[[#This Row],[Date]],"mmm")</f>
        <v>Oct</v>
      </c>
      <c r="I2336" t="s">
        <v>288</v>
      </c>
      <c r="J2336" t="s">
        <v>22</v>
      </c>
      <c r="K2336" t="s">
        <v>745</v>
      </c>
      <c r="L2336" t="s">
        <v>211</v>
      </c>
      <c r="M2336" t="s">
        <v>212</v>
      </c>
      <c r="N2336">
        <v>1</v>
      </c>
      <c r="O2336" t="s">
        <v>26</v>
      </c>
      <c r="P2336">
        <v>499</v>
      </c>
      <c r="Q2336" t="s">
        <v>3527</v>
      </c>
      <c r="R2336" t="s">
        <v>147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>IF(Vrinda_Store[[#This Row],[Age]]&gt;=50,"SeniorCitizen",IF(Vrinda_Store[[#This Row],[Age]]&gt;=30,"adult",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9</v>
      </c>
      <c r="L2337" t="s">
        <v>77</v>
      </c>
      <c r="M2337" t="s">
        <v>25</v>
      </c>
      <c r="N2337">
        <v>1</v>
      </c>
      <c r="O2337" t="s">
        <v>26</v>
      </c>
      <c r="P2337">
        <v>798</v>
      </c>
      <c r="Q2337" t="s">
        <v>1316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>IF(Vrinda_Store[[#This Row],[Age]]&gt;=50,"SeniorCitizen",IF(Vrinda_Store[[#This Row],[Age]]&gt;=30,"adult","Teenager"))</f>
        <v>SeniorCitizen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60</v>
      </c>
      <c r="L2338" t="s">
        <v>77</v>
      </c>
      <c r="M2338" t="s">
        <v>100</v>
      </c>
      <c r="N2338">
        <v>1</v>
      </c>
      <c r="O2338" t="s">
        <v>26</v>
      </c>
      <c r="P2338">
        <v>359</v>
      </c>
      <c r="Q2338" t="s">
        <v>61</v>
      </c>
      <c r="R2338" t="s">
        <v>62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>IF(Vrinda_Store[[#This Row],[Age]]&gt;=50,"SeniorCitizen",IF(Vrinda_Store[[#This Row],[Age]]&gt;=30,"adult","Teenager"))</f>
        <v>SeniorCitizen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1711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>IF(Vrinda_Store[[#This Row],[Age]]&gt;=50,"SeniorCitizen",IF(Vrinda_Store[[#This Row],[Age]]&gt;=30,"adult",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93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>IF(Vrinda_Store[[#This Row],[Age]]&gt;=50,"SeniorCitizen",IF(Vrinda_Store[[#This Row],[Age]]&gt;=30,"adult","Teenager"))</f>
        <v>SeniorCitizen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4365</v>
      </c>
      <c r="R2341" t="s">
        <v>128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tr">
        <f>IF(Vrinda_Store[[#This Row],[Age]]&gt;=50,"SeniorCitizen",IF(Vrinda_Store[[#This Row],[Age]]&gt;=30,"adult","Teenager"))</f>
        <v>SeniorCitizen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>IF(Vrinda_Store[[#This Row],[Age]]&gt;=50,"SeniorCitizen",IF(Vrinda_Store[[#This Row],[Age]]&gt;=30,"adult","Teenager"))</f>
        <v>SeniorCitizen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6</v>
      </c>
      <c r="L2343" t="s">
        <v>77</v>
      </c>
      <c r="M2343" t="s">
        <v>45</v>
      </c>
      <c r="N2343">
        <v>1</v>
      </c>
      <c r="O2343" t="s">
        <v>26</v>
      </c>
      <c r="P2343">
        <v>540</v>
      </c>
      <c r="Q2343" t="s">
        <v>171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>IF(Vrinda_Store[[#This Row],[Age]]&gt;=50,"SeniorCitizen",IF(Vrinda_Store[[#This Row],[Age]]&gt;=30,"adult","Teenager"))</f>
        <v>adult</v>
      </c>
      <c r="G2344" s="1">
        <v>44838</v>
      </c>
      <c r="H2344" s="1" t="str">
        <f>TEXT(Vrinda_Store[[#This Row],[Date]],"mmm")</f>
        <v>Oct</v>
      </c>
      <c r="I2344" t="s">
        <v>288</v>
      </c>
      <c r="J2344" t="s">
        <v>22</v>
      </c>
      <c r="K2344" t="s">
        <v>4369</v>
      </c>
      <c r="L2344" t="s">
        <v>77</v>
      </c>
      <c r="M2344" t="s">
        <v>39</v>
      </c>
      <c r="N2344">
        <v>1</v>
      </c>
      <c r="O2344" t="s">
        <v>26</v>
      </c>
      <c r="P2344">
        <v>908</v>
      </c>
      <c r="Q2344" t="s">
        <v>137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>IF(Vrinda_Store[[#This Row],[Age]]&gt;=50,"SeniorCitizen",IF(Vrinda_Store[[#This Row],[Age]]&gt;=30,"adult",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127</v>
      </c>
      <c r="R2345" t="s">
        <v>128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>IF(Vrinda_Store[[#This Row],[Age]]&gt;=50,"SeniorCitizen",IF(Vrinda_Store[[#This Row],[Age]]&gt;=30,"adult",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3</v>
      </c>
      <c r="R2346" t="s">
        <v>75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>IF(Vrinda_Store[[#This Row],[Age]]&gt;=50,"SeniorCitizen",IF(Vrinda_Store[[#This Row],[Age]]&gt;=30,"adult",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82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>IF(Vrinda_Store[[#This Row],[Age]]&gt;=50,"SeniorCitizen",IF(Vrinda_Store[[#This Row],[Age]]&gt;=30,"adult",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9</v>
      </c>
      <c r="L2348" t="s">
        <v>211</v>
      </c>
      <c r="M2348" t="s">
        <v>212</v>
      </c>
      <c r="N2348">
        <v>1</v>
      </c>
      <c r="O2348" t="s">
        <v>26</v>
      </c>
      <c r="P2348">
        <v>507</v>
      </c>
      <c r="Q2348" t="s">
        <v>4375</v>
      </c>
      <c r="R2348" t="s">
        <v>62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>IF(Vrinda_Store[[#This Row],[Age]]&gt;=50,"SeniorCitizen",IF(Vrinda_Store[[#This Row],[Age]]&gt;=30,"adult","Teenager"))</f>
        <v>SeniorCitizen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7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9</v>
      </c>
      <c r="R2349" t="s">
        <v>75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>IF(Vrinda_Store[[#This Row],[Age]]&gt;=50,"SeniorCitizen",IF(Vrinda_Store[[#This Row],[Age]]&gt;=30,"adult",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9</v>
      </c>
      <c r="L2350" t="s">
        <v>77</v>
      </c>
      <c r="M2350" t="s">
        <v>68</v>
      </c>
      <c r="N2350">
        <v>1</v>
      </c>
      <c r="O2350" t="s">
        <v>26</v>
      </c>
      <c r="P2350">
        <v>750</v>
      </c>
      <c r="Q2350" t="s">
        <v>61</v>
      </c>
      <c r="R2350" t="s">
        <v>62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>IF(Vrinda_Store[[#This Row],[Age]]&gt;=50,"SeniorCitizen",IF(Vrinda_Store[[#This Row],[Age]]&gt;=30,"adult",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4381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>IF(Vrinda_Store[[#This Row],[Age]]&gt;=50,"SeniorCitizen",IF(Vrinda_Store[[#This Row],[Age]]&gt;=30,"adult",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90</v>
      </c>
      <c r="K2352" t="s">
        <v>2022</v>
      </c>
      <c r="L2352" t="s">
        <v>77</v>
      </c>
      <c r="M2352" t="s">
        <v>34</v>
      </c>
      <c r="N2352">
        <v>1</v>
      </c>
      <c r="O2352" t="s">
        <v>26</v>
      </c>
      <c r="P2352">
        <v>879</v>
      </c>
      <c r="Q2352" t="s">
        <v>92</v>
      </c>
      <c r="R2352" t="s">
        <v>93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>IF(Vrinda_Store[[#This Row],[Age]]&gt;=50,"SeniorCitizen",IF(Vrinda_Store[[#This Row],[Age]]&gt;=30,"adult",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4</v>
      </c>
      <c r="L2353" t="s">
        <v>33</v>
      </c>
      <c r="M2353" t="s">
        <v>100</v>
      </c>
      <c r="N2353">
        <v>1</v>
      </c>
      <c r="O2353" t="s">
        <v>26</v>
      </c>
      <c r="P2353">
        <v>817</v>
      </c>
      <c r="Q2353" t="s">
        <v>3019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>IF(Vrinda_Store[[#This Row],[Age]]&gt;=50,"SeniorCitizen",IF(Vrinda_Store[[#This Row],[Age]]&gt;=30,"adult","Teenager"))</f>
        <v>SeniorCitizen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9</v>
      </c>
      <c r="K2354" t="s">
        <v>1357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9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>IF(Vrinda_Store[[#This Row],[Age]]&gt;=50,"SeniorCitizen",IF(Vrinda_Store[[#This Row],[Age]]&gt;=30,"adult",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8</v>
      </c>
      <c r="L2355" t="s">
        <v>211</v>
      </c>
      <c r="M2355" t="s">
        <v>212</v>
      </c>
      <c r="N2355">
        <v>1</v>
      </c>
      <c r="O2355" t="s">
        <v>26</v>
      </c>
      <c r="P2355">
        <v>399</v>
      </c>
      <c r="Q2355" t="s">
        <v>616</v>
      </c>
      <c r="R2355" t="s">
        <v>88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>IF(Vrinda_Store[[#This Row],[Age]]&gt;=50,"SeniorCitizen",IF(Vrinda_Store[[#This Row],[Age]]&gt;=30,"adult",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7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2</v>
      </c>
      <c r="R2356" t="s">
        <v>93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>IF(Vrinda_Store[[#This Row],[Age]]&gt;=50,"SeniorCitizen",IF(Vrinda_Store[[#This Row],[Age]]&gt;=30,"adult",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9</v>
      </c>
      <c r="L2357" t="s">
        <v>33</v>
      </c>
      <c r="M2357" t="s">
        <v>100</v>
      </c>
      <c r="N2357">
        <v>1</v>
      </c>
      <c r="O2357" t="s">
        <v>26</v>
      </c>
      <c r="P2357">
        <v>499</v>
      </c>
      <c r="Q2357" t="s">
        <v>2930</v>
      </c>
      <c r="R2357" t="s">
        <v>147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>IF(Vrinda_Store[[#This Row],[Age]]&gt;=50,"SeniorCitizen",IF(Vrinda_Store[[#This Row],[Age]]&gt;=30,"adult",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4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>IF(Vrinda_Store[[#This Row],[Age]]&gt;=50,"SeniorCitizen",IF(Vrinda_Store[[#This Row],[Age]]&gt;=30,"adult",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>IF(Vrinda_Store[[#This Row],[Age]]&gt;=50,"SeniorCitizen",IF(Vrinda_Store[[#This Row],[Age]]&gt;=30,"adult",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92</v>
      </c>
      <c r="R2360" t="s">
        <v>93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>IF(Vrinda_Store[[#This Row],[Age]]&gt;=50,"SeniorCitizen",IF(Vrinda_Store[[#This Row],[Age]]&gt;=30,"adult",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7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7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>IF(Vrinda_Store[[#This Row],[Age]]&gt;=50,"SeniorCitizen",IF(Vrinda_Store[[#This Row],[Age]]&gt;=30,"adult","Teenager"))</f>
        <v>SeniorCitizen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113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>IF(Vrinda_Store[[#This Row],[Age]]&gt;=50,"SeniorCitizen",IF(Vrinda_Store[[#This Row],[Age]]&gt;=30,"adult",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3</v>
      </c>
      <c r="L2363" t="s">
        <v>211</v>
      </c>
      <c r="M2363" t="s">
        <v>212</v>
      </c>
      <c r="N2363">
        <v>1</v>
      </c>
      <c r="O2363" t="s">
        <v>26</v>
      </c>
      <c r="P2363">
        <v>729</v>
      </c>
      <c r="Q2363" t="s">
        <v>105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>IF(Vrinda_Store[[#This Row],[Age]]&gt;=50,"SeniorCitizen",IF(Vrinda_Store[[#This Row],[Age]]&gt;=30,"adult",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2646</v>
      </c>
      <c r="R2364" t="s">
        <v>62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>IF(Vrinda_Store[[#This Row],[Age]]&gt;=50,"SeniorCitizen",IF(Vrinda_Store[[#This Row],[Age]]&gt;=30,"adult",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9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5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>IF(Vrinda_Store[[#This Row],[Age]]&gt;=50,"SeniorCitizen",IF(Vrinda_Store[[#This Row],[Age]]&gt;=30,"adult","Teenager"))</f>
        <v>Teenager</v>
      </c>
      <c r="G2366" s="1">
        <v>44838</v>
      </c>
      <c r="H2366" s="1" t="str">
        <f>TEXT(Vrinda_Store[[#This Row],[Date]],"mmm")</f>
        <v>Oct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61</v>
      </c>
      <c r="R2366" t="s">
        <v>62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>IF(Vrinda_Store[[#This Row],[Age]]&gt;=50,"SeniorCitizen",IF(Vrinda_Store[[#This Row],[Age]]&gt;=30,"adult",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2</v>
      </c>
      <c r="L2367" t="s">
        <v>33</v>
      </c>
      <c r="M2367" t="s">
        <v>111</v>
      </c>
      <c r="N2367">
        <v>1</v>
      </c>
      <c r="O2367" t="s">
        <v>26</v>
      </c>
      <c r="P2367">
        <v>562</v>
      </c>
      <c r="Q2367" t="s">
        <v>157</v>
      </c>
      <c r="R2367" t="s">
        <v>147</v>
      </c>
      <c r="S2367">
        <v>390012</v>
      </c>
      <c r="T2367" t="s">
        <v>29</v>
      </c>
      <c r="U2367" t="b">
        <v>0</v>
      </c>
    </row>
    <row r="2368" spans="1:21" hidden="1" x14ac:dyDescent="0.3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>IF(Vrinda_Store[[#This Row],[Age]]&gt;=50,"SeniorCitizen",IF(Vrinda_Store[[#This Row],[Age]]&gt;=30,"adult",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6</v>
      </c>
      <c r="P2368">
        <v>563</v>
      </c>
      <c r="Q2368" t="s">
        <v>87</v>
      </c>
      <c r="R2368" t="s">
        <v>88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>IF(Vrinda_Store[[#This Row],[Age]]&gt;=50,"SeniorCitizen",IF(Vrinda_Store[[#This Row],[Age]]&gt;=30,"adult","Teenager"))</f>
        <v>SeniorCitizen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4</v>
      </c>
      <c r="L2369" t="s">
        <v>475</v>
      </c>
      <c r="M2369" t="s">
        <v>39</v>
      </c>
      <c r="N2369">
        <v>1</v>
      </c>
      <c r="O2369" t="s">
        <v>26</v>
      </c>
      <c r="P2369">
        <v>665</v>
      </c>
      <c r="Q2369" t="s">
        <v>4405</v>
      </c>
      <c r="R2369" t="s">
        <v>113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>IF(Vrinda_Store[[#This Row],[Age]]&gt;=50,"SeniorCitizen",IF(Vrinda_Store[[#This Row],[Age]]&gt;=30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90</v>
      </c>
      <c r="K2370" t="s">
        <v>440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9</v>
      </c>
      <c r="R2370" t="s">
        <v>113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>IF(Vrinda_Store[[#This Row],[Age]]&gt;=50,"SeniorCitizen",IF(Vrinda_Store[[#This Row],[Age]]&gt;=30,"adult",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2</v>
      </c>
      <c r="L2371" t="s">
        <v>33</v>
      </c>
      <c r="M2371" t="s">
        <v>68</v>
      </c>
      <c r="N2371">
        <v>1</v>
      </c>
      <c r="O2371" t="s">
        <v>26</v>
      </c>
      <c r="P2371">
        <v>832</v>
      </c>
      <c r="Q2371" t="s">
        <v>389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>IF(Vrinda_Store[[#This Row],[Age]]&gt;=50,"SeniorCitizen",IF(Vrinda_Store[[#This Row],[Age]]&gt;=30,"adult",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4</v>
      </c>
      <c r="R2372" t="s">
        <v>72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>IF(Vrinda_Store[[#This Row],[Age]]&gt;=50,"SeniorCitizen",IF(Vrinda_Store[[#This Row],[Age]]&gt;=30,"adult",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5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9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3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t="str">
        <f>IF(Vrinda_Store[[#This Row],[Age]]&gt;=50,"SeniorCitizen",IF(Vrinda_Store[[#This Row],[Age]]&gt;=30,"adult",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4</v>
      </c>
      <c r="K2374" t="s">
        <v>116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>IF(Vrinda_Store[[#This Row],[Age]]&gt;=50,"SeniorCitizen",IF(Vrinda_Store[[#This Row],[Age]]&gt;=30,"adult",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9</v>
      </c>
      <c r="L2375" t="s">
        <v>33</v>
      </c>
      <c r="M2375" t="s">
        <v>68</v>
      </c>
      <c r="N2375">
        <v>1</v>
      </c>
      <c r="O2375" t="s">
        <v>26</v>
      </c>
      <c r="P2375">
        <v>788</v>
      </c>
      <c r="Q2375" t="s">
        <v>171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>IF(Vrinda_Store[[#This Row],[Age]]&gt;=50,"SeniorCitizen",IF(Vrinda_Store[[#This Row],[Age]]&gt;=30,"adult",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302</v>
      </c>
      <c r="R2376" t="s">
        <v>72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>IF(Vrinda_Store[[#This Row],[Age]]&gt;=50,"SeniorCitizen",IF(Vrinda_Store[[#This Row],[Age]]&gt;=30,"adult","Teenager"))</f>
        <v>Teenager</v>
      </c>
      <c r="G2377" s="1">
        <v>44838</v>
      </c>
      <c r="H2377" s="1" t="str">
        <f>TEXT(Vrinda_Store[[#This Row],[Date]],"mmm")</f>
        <v>Oct</v>
      </c>
      <c r="I2377" t="s">
        <v>288</v>
      </c>
      <c r="J2377" t="s">
        <v>52</v>
      </c>
      <c r="K2377" t="s">
        <v>973</v>
      </c>
      <c r="L2377" t="s">
        <v>211</v>
      </c>
      <c r="M2377" t="s">
        <v>212</v>
      </c>
      <c r="N2377">
        <v>1</v>
      </c>
      <c r="O2377" t="s">
        <v>26</v>
      </c>
      <c r="P2377">
        <v>560</v>
      </c>
      <c r="Q2377" t="s">
        <v>662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>IF(Vrinda_Store[[#This Row],[Age]]&gt;=50,"SeniorCitizen",IF(Vrinda_Store[[#This Row],[Age]]&gt;=30,"adult","Teenager"))</f>
        <v>adult</v>
      </c>
      <c r="G2378" s="1">
        <v>44838</v>
      </c>
      <c r="H2378" s="1" t="str">
        <f>TEXT(Vrinda_Store[[#This Row],[Date]],"mmm")</f>
        <v>Oct</v>
      </c>
      <c r="I2378" t="s">
        <v>288</v>
      </c>
      <c r="J2378" t="s">
        <v>90</v>
      </c>
      <c r="K2378" t="s">
        <v>4414</v>
      </c>
      <c r="L2378" t="s">
        <v>77</v>
      </c>
      <c r="M2378" t="s">
        <v>34</v>
      </c>
      <c r="N2378">
        <v>1</v>
      </c>
      <c r="O2378" t="s">
        <v>26</v>
      </c>
      <c r="P2378">
        <v>391</v>
      </c>
      <c r="Q2378" t="s">
        <v>61</v>
      </c>
      <c r="R2378" t="s">
        <v>62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>IF(Vrinda_Store[[#This Row],[Age]]&gt;=50,"SeniorCitizen",IF(Vrinda_Store[[#This Row],[Age]]&gt;=30,"adult",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4416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>IF(Vrinda_Store[[#This Row],[Age]]&gt;=50,"SeniorCitizen",IF(Vrinda_Store[[#This Row],[Age]]&gt;=30,"adult","Teenager"))</f>
        <v>SeniorCitizen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60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>IF(Vrinda_Store[[#This Row],[Age]]&gt;=50,"SeniorCitizen",IF(Vrinda_Store[[#This Row],[Age]]&gt;=30,"adult","Teenager"))</f>
        <v>SeniorCitizen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102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>IF(Vrinda_Store[[#This Row],[Age]]&gt;=50,"SeniorCitizen",IF(Vrinda_Store[[#This Row],[Age]]&gt;=30,"adult",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2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>IF(Vrinda_Store[[#This Row],[Age]]&gt;=50,"SeniorCitizen",IF(Vrinda_Store[[#This Row],[Age]]&gt;=30,"adult","Teenager"))</f>
        <v>adult</v>
      </c>
      <c r="G2383" s="1">
        <v>44838</v>
      </c>
      <c r="H2383" s="1" t="str">
        <f>TEXT(Vrinda_Store[[#This Row],[Date]],"mmm")</f>
        <v>Oct</v>
      </c>
      <c r="I2383" t="s">
        <v>288</v>
      </c>
      <c r="J2383" t="s">
        <v>31</v>
      </c>
      <c r="K2383" t="s">
        <v>3325</v>
      </c>
      <c r="L2383" t="s">
        <v>24</v>
      </c>
      <c r="M2383" t="s">
        <v>100</v>
      </c>
      <c r="N2383">
        <v>1</v>
      </c>
      <c r="O2383" t="s">
        <v>26</v>
      </c>
      <c r="P2383">
        <v>544</v>
      </c>
      <c r="Q2383" t="s">
        <v>4422</v>
      </c>
      <c r="R2383" t="s">
        <v>88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>IF(Vrinda_Store[[#This Row],[Age]]&gt;=50,"SeniorCitizen",IF(Vrinda_Store[[#This Row],[Age]]&gt;=30,"adult","Teenager"))</f>
        <v>adult</v>
      </c>
      <c r="G2384" s="1">
        <v>44838</v>
      </c>
      <c r="H2384" s="1" t="str">
        <f>TEXT(Vrinda_Store[[#This Row],[Date]],"mmm")</f>
        <v>Oct</v>
      </c>
      <c r="I2384" t="s">
        <v>288</v>
      </c>
      <c r="J2384" t="s">
        <v>22</v>
      </c>
      <c r="K2384" t="s">
        <v>1408</v>
      </c>
      <c r="L2384" t="s">
        <v>211</v>
      </c>
      <c r="M2384" t="s">
        <v>212</v>
      </c>
      <c r="N2384">
        <v>1</v>
      </c>
      <c r="O2384" t="s">
        <v>26</v>
      </c>
      <c r="P2384">
        <v>835</v>
      </c>
      <c r="Q2384" t="s">
        <v>61</v>
      </c>
      <c r="R2384" t="s">
        <v>62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>IF(Vrinda_Store[[#This Row],[Age]]&gt;=50,"SeniorCitizen",IF(Vrinda_Store[[#This Row],[Age]]&gt;=30,"adult",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9</v>
      </c>
      <c r="K2385" t="s">
        <v>4425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2</v>
      </c>
      <c r="R2385" t="s">
        <v>93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>IF(Vrinda_Store[[#This Row],[Age]]&gt;=50,"SeniorCitizen",IF(Vrinda_Store[[#This Row],[Age]]&gt;=30,"adult","Teenager"))</f>
        <v>SeniorCitizen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7</v>
      </c>
      <c r="L2386" t="s">
        <v>33</v>
      </c>
      <c r="M2386" t="s">
        <v>111</v>
      </c>
      <c r="N2386">
        <v>1</v>
      </c>
      <c r="O2386" t="s">
        <v>26</v>
      </c>
      <c r="P2386">
        <v>461</v>
      </c>
      <c r="Q2386" t="s">
        <v>4428</v>
      </c>
      <c r="R2386" t="s">
        <v>102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>IF(Vrinda_Store[[#This Row],[Age]]&gt;=50,"SeniorCitizen",IF(Vrinda_Store[[#This Row],[Age]]&gt;=30,"adult",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30</v>
      </c>
      <c r="L2387" t="s">
        <v>33</v>
      </c>
      <c r="M2387" t="s">
        <v>68</v>
      </c>
      <c r="N2387">
        <v>1</v>
      </c>
      <c r="O2387" t="s">
        <v>26</v>
      </c>
      <c r="P2387">
        <v>775</v>
      </c>
      <c r="Q2387" t="s">
        <v>146</v>
      </c>
      <c r="R2387" t="s">
        <v>147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>IF(Vrinda_Store[[#This Row],[Age]]&gt;=50,"SeniorCitizen",IF(Vrinda_Store[[#This Row],[Age]]&gt;=30,"adult","Teenager"))</f>
        <v>adult</v>
      </c>
      <c r="G2388" s="1">
        <v>44838</v>
      </c>
      <c r="H2388" s="1" t="str">
        <f>TEXT(Vrinda_Store[[#This Row],[Date]],"mmm")</f>
        <v>Oct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352</v>
      </c>
      <c r="R2388" t="s">
        <v>102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>IF(Vrinda_Store[[#This Row],[Age]]&gt;=50,"SeniorCitizen",IF(Vrinda_Store[[#This Row],[Age]]&gt;=30,"adult",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5</v>
      </c>
      <c r="L2389" t="s">
        <v>33</v>
      </c>
      <c r="M2389" t="s">
        <v>111</v>
      </c>
      <c r="N2389">
        <v>1</v>
      </c>
      <c r="O2389" t="s">
        <v>26</v>
      </c>
      <c r="P2389">
        <v>988</v>
      </c>
      <c r="Q2389" t="s">
        <v>930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>IF(Vrinda_Store[[#This Row],[Age]]&gt;=50,"SeniorCitizen",IF(Vrinda_Store[[#This Row],[Age]]&gt;=30,"adult",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4434</v>
      </c>
      <c r="R2390" t="s">
        <v>128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>IF(Vrinda_Store[[#This Row],[Age]]&gt;=50,"SeniorCitizen",IF(Vrinda_Store[[#This Row],[Age]]&gt;=30,"adult",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8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>IF(Vrinda_Store[[#This Row],[Age]]&gt;=50,"SeniorCitizen",IF(Vrinda_Store[[#This Row],[Age]]&gt;=30,"adult","Teenager"))</f>
        <v>adult</v>
      </c>
      <c r="G2392" s="1">
        <v>44838</v>
      </c>
      <c r="H2392" s="1" t="str">
        <f>TEXT(Vrinda_Store[[#This Row],[Date]],"mmm")</f>
        <v>Oct</v>
      </c>
      <c r="I2392" t="s">
        <v>288</v>
      </c>
      <c r="J2392" t="s">
        <v>43</v>
      </c>
      <c r="K2392" t="s">
        <v>1003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2</v>
      </c>
      <c r="R2392" t="s">
        <v>113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t="str">
        <f>IF(Vrinda_Store[[#This Row],[Age]]&gt;=50,"SeniorCitizen",IF(Vrinda_Store[[#This Row],[Age]]&gt;=30,"adult",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9</v>
      </c>
      <c r="R2393" t="s">
        <v>75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>IF(Vrinda_Store[[#This Row],[Age]]&gt;=50,"SeniorCitizen",IF(Vrinda_Store[[#This Row],[Age]]&gt;=30,"adult","Teenager"))</f>
        <v>adult</v>
      </c>
      <c r="G2394" s="1">
        <v>44838</v>
      </c>
      <c r="H2394" s="1" t="str">
        <f>TEXT(Vrinda_Store[[#This Row],[Date]],"mmm")</f>
        <v>Oct</v>
      </c>
      <c r="I2394" t="s">
        <v>288</v>
      </c>
      <c r="J2394" t="s">
        <v>43</v>
      </c>
      <c r="K2394" t="s">
        <v>2208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>IF(Vrinda_Store[[#This Row],[Age]]&gt;=50,"SeniorCitizen",IF(Vrinda_Store[[#This Row],[Age]]&gt;=30,"adult",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7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4</v>
      </c>
      <c r="R2395" t="s">
        <v>75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>IF(Vrinda_Store[[#This Row],[Age]]&gt;=50,"SeniorCitizen",IF(Vrinda_Store[[#This Row],[Age]]&gt;=30,"adult",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61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30</v>
      </c>
      <c r="R2396" t="s">
        <v>75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>IF(Vrinda_Store[[#This Row],[Age]]&gt;=50,"SeniorCitizen",IF(Vrinda_Store[[#This Row],[Age]]&gt;=30,"adult","Teenager"))</f>
        <v>SeniorCitizen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4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7</v>
      </c>
      <c r="R2397" t="s">
        <v>88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>IF(Vrinda_Store[[#This Row],[Age]]&gt;=50,"SeniorCitizen",IF(Vrinda_Store[[#This Row],[Age]]&gt;=30,"adult","Teenager"))</f>
        <v>SeniorCitizen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6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7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>IF(Vrinda_Store[[#This Row],[Age]]&gt;=50,"SeniorCitizen",IF(Vrinda_Store[[#This Row],[Age]]&gt;=30,"adult","Teenager"))</f>
        <v>Teenager</v>
      </c>
      <c r="G2399" s="1">
        <v>44838</v>
      </c>
      <c r="H2399" s="1" t="str">
        <f>TEXT(Vrinda_Store[[#This Row],[Date]],"mmm")</f>
        <v>Oct</v>
      </c>
      <c r="I2399" t="s">
        <v>288</v>
      </c>
      <c r="J2399" t="s">
        <v>43</v>
      </c>
      <c r="K2399" t="s">
        <v>3685</v>
      </c>
      <c r="L2399" t="s">
        <v>24</v>
      </c>
      <c r="M2399" t="s">
        <v>68</v>
      </c>
      <c r="N2399">
        <v>1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>IF(Vrinda_Store[[#This Row],[Age]]&gt;=50,"SeniorCitizen",IF(Vrinda_Store[[#This Row],[Age]]&gt;=30,"adult","Teenager"))</f>
        <v>SeniorCitizen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90</v>
      </c>
      <c r="K2400" t="s">
        <v>445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5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tr">
        <f>IF(Vrinda_Store[[#This Row],[Age]]&gt;=50,"SeniorCitizen",IF(Vrinda_Store[[#This Row],[Age]]&gt;=30,"adult",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583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>IF(Vrinda_Store[[#This Row],[Age]]&gt;=50,"SeniorCitizen",IF(Vrinda_Store[[#This Row],[Age]]&gt;=30,"adult",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31</v>
      </c>
      <c r="L2402" t="s">
        <v>24</v>
      </c>
      <c r="M2402" t="s">
        <v>68</v>
      </c>
      <c r="N2402">
        <v>1</v>
      </c>
      <c r="O2402" t="s">
        <v>26</v>
      </c>
      <c r="P2402">
        <v>399</v>
      </c>
      <c r="Q2402" t="s">
        <v>4454</v>
      </c>
      <c r="R2402" t="s">
        <v>97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>IF(Vrinda_Store[[#This Row],[Age]]&gt;=50,"SeniorCitizen",IF(Vrinda_Store[[#This Row],[Age]]&gt;=30,"adult","Teenager"))</f>
        <v>Teenager</v>
      </c>
      <c r="G2403" s="1">
        <v>44838</v>
      </c>
      <c r="H2403" s="1" t="str">
        <f>TEXT(Vrinda_Store[[#This Row],[Date]],"mmm")</f>
        <v>Oct</v>
      </c>
      <c r="I2403" t="s">
        <v>288</v>
      </c>
      <c r="J2403" t="s">
        <v>90</v>
      </c>
      <c r="K2403" t="s">
        <v>3257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7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>IF(Vrinda_Store[[#This Row],[Age]]&gt;=50,"SeniorCitizen",IF(Vrinda_Store[[#This Row],[Age]]&gt;=30,"adult","Teenager"))</f>
        <v>SeniorCitizen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7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1</v>
      </c>
      <c r="R2404" t="s">
        <v>62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>IF(Vrinda_Store[[#This Row],[Age]]&gt;=50,"SeniorCitizen",IF(Vrinda_Store[[#This Row],[Age]]&gt;=30,"adult",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2</v>
      </c>
      <c r="R2405" t="s">
        <v>93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>IF(Vrinda_Store[[#This Row],[Age]]&gt;=50,"SeniorCitizen",IF(Vrinda_Store[[#This Row],[Age]]&gt;=30,"adult",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2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>IF(Vrinda_Store[[#This Row],[Age]]&gt;=50,"SeniorCitizen",IF(Vrinda_Store[[#This Row],[Age]]&gt;=30,"adult",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9</v>
      </c>
      <c r="K2407" t="s">
        <v>446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7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>IF(Vrinda_Store[[#This Row],[Age]]&gt;=50,"SeniorCitizen",IF(Vrinda_Store[[#This Row],[Age]]&gt;=30,"adult","Teenager"))</f>
        <v>adult</v>
      </c>
      <c r="G2408" s="1">
        <v>44838</v>
      </c>
      <c r="H2408" s="1" t="str">
        <f>TEXT(Vrinda_Store[[#This Row],[Date]],"mmm")</f>
        <v>Oct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6</v>
      </c>
      <c r="P2408">
        <v>809</v>
      </c>
      <c r="Q2408" t="s">
        <v>1822</v>
      </c>
      <c r="R2408" t="s">
        <v>718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>IF(Vrinda_Store[[#This Row],[Age]]&gt;=50,"SeniorCitizen",IF(Vrinda_Store[[#This Row],[Age]]&gt;=30,"adult",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7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1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>IF(Vrinda_Store[[#This Row],[Age]]&gt;=50,"SeniorCitizen",IF(Vrinda_Store[[#This Row],[Age]]&gt;=30,"adult","Teenager"))</f>
        <v>adult</v>
      </c>
      <c r="G2410" s="1">
        <v>44838</v>
      </c>
      <c r="H2410" s="1" t="str">
        <f>TEXT(Vrinda_Store[[#This Row],[Date]],"mmm")</f>
        <v>Oct</v>
      </c>
      <c r="I2410" t="s">
        <v>230</v>
      </c>
      <c r="J2410" t="s">
        <v>52</v>
      </c>
      <c r="K2410" t="s">
        <v>4467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8</v>
      </c>
      <c r="R2410" t="s">
        <v>93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>IF(Vrinda_Store[[#This Row],[Age]]&gt;=50,"SeniorCitizen",IF(Vrinda_Store[[#This Row],[Age]]&gt;=30,"adult","Teenager"))</f>
        <v>Teenager</v>
      </c>
      <c r="G2411" s="1">
        <v>44838</v>
      </c>
      <c r="H2411" s="1" t="str">
        <f>TEXT(Vrinda_Store[[#This Row],[Date]],"mmm")</f>
        <v>Oct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5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>IF(Vrinda_Store[[#This Row],[Age]]&gt;=50,"SeniorCitizen",IF(Vrinda_Store[[#This Row],[Age]]&gt;=30,"adult",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5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30</v>
      </c>
      <c r="R2412" t="s">
        <v>113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>IF(Vrinda_Store[[#This Row],[Age]]&gt;=50,"SeniorCitizen",IF(Vrinda_Store[[#This Row],[Age]]&gt;=30,"adult","Teenager"))</f>
        <v>SeniorCitizen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2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3</v>
      </c>
      <c r="R2413" t="s">
        <v>113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>IF(Vrinda_Store[[#This Row],[Age]]&gt;=50,"SeniorCitizen",IF(Vrinda_Store[[#This Row],[Age]]&gt;=30,"adult",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4474</v>
      </c>
      <c r="R2414" t="s">
        <v>62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>IF(Vrinda_Store[[#This Row],[Age]]&gt;=50,"SeniorCitizen",IF(Vrinda_Store[[#This Row],[Age]]&gt;=30,"adult",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92</v>
      </c>
      <c r="R2415" t="s">
        <v>93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t="str">
        <f>IF(Vrinda_Store[[#This Row],[Age]]&gt;=50,"SeniorCitizen",IF(Vrinda_Store[[#This Row],[Age]]&gt;=30,"adult",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9</v>
      </c>
      <c r="K2416" t="s">
        <v>1205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7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>IF(Vrinda_Store[[#This Row],[Age]]&gt;=50,"SeniorCitizen",IF(Vrinda_Store[[#This Row],[Age]]&gt;=30,"adult",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1</v>
      </c>
      <c r="R2417" t="s">
        <v>62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>IF(Vrinda_Store[[#This Row],[Age]]&gt;=50,"SeniorCitizen",IF(Vrinda_Store[[#This Row],[Age]]&gt;=30,"adult","Teenager"))</f>
        <v>adult</v>
      </c>
      <c r="G2418" s="1">
        <v>44838</v>
      </c>
      <c r="H2418" s="1" t="str">
        <f>TEXT(Vrinda_Store[[#This Row],[Date]],"mmm")</f>
        <v>Oct</v>
      </c>
      <c r="I2418" t="s">
        <v>288</v>
      </c>
      <c r="J2418" t="s">
        <v>22</v>
      </c>
      <c r="K2418" t="s">
        <v>4481</v>
      </c>
      <c r="L2418" t="s">
        <v>24</v>
      </c>
      <c r="M2418" t="s">
        <v>100</v>
      </c>
      <c r="N2418">
        <v>1</v>
      </c>
      <c r="O2418" t="s">
        <v>26</v>
      </c>
      <c r="P2418">
        <v>511</v>
      </c>
      <c r="Q2418" t="s">
        <v>61</v>
      </c>
      <c r="R2418" t="s">
        <v>62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>IF(Vrinda_Store[[#This Row],[Age]]&gt;=50,"SeniorCitizen",IF(Vrinda_Store[[#This Row],[Age]]&gt;=30,"adult","Teenager"))</f>
        <v>SeniorCitizen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3</v>
      </c>
      <c r="R2419" t="s">
        <v>75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>IF(Vrinda_Store[[#This Row],[Age]]&gt;=50,"SeniorCitizen",IF(Vrinda_Store[[#This Row],[Age]]&gt;=30,"adult",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5</v>
      </c>
      <c r="L2420" t="s">
        <v>24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72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tr">
        <f>IF(Vrinda_Store[[#This Row],[Age]]&gt;=50,"SeniorCitizen",IF(Vrinda_Store[[#This Row],[Age]]&gt;=30,"adult","Teenager"))</f>
        <v>SeniorCitizen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87</v>
      </c>
      <c r="R2421" t="s">
        <v>88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>IF(Vrinda_Store[[#This Row],[Age]]&gt;=50,"SeniorCitizen",IF(Vrinda_Store[[#This Row],[Age]]&gt;=30,"adult",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41</v>
      </c>
      <c r="S2422">
        <v>700090</v>
      </c>
      <c r="T2422" t="s">
        <v>29</v>
      </c>
      <c r="U2422" t="b">
        <v>0</v>
      </c>
    </row>
    <row r="2423" spans="1:21" hidden="1" x14ac:dyDescent="0.3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>IF(Vrinda_Store[[#This Row],[Age]]&gt;=50,"SeniorCitizen",IF(Vrinda_Store[[#This Row],[Age]]&gt;=30,"adult","Teenager"))</f>
        <v>SeniorCitizen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4</v>
      </c>
      <c r="K2423" t="s">
        <v>499</v>
      </c>
      <c r="L2423" t="s">
        <v>33</v>
      </c>
      <c r="M2423" t="s">
        <v>68</v>
      </c>
      <c r="N2423">
        <v>1</v>
      </c>
      <c r="O2423" t="s">
        <v>26</v>
      </c>
      <c r="P2423">
        <v>788</v>
      </c>
      <c r="Q2423" t="s">
        <v>92</v>
      </c>
      <c r="R2423" t="s">
        <v>93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tr">
        <f>IF(Vrinda_Store[[#This Row],[Age]]&gt;=50,"SeniorCitizen",IF(Vrinda_Store[[#This Row],[Age]]&gt;=30,"adult",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9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>IF(Vrinda_Store[[#This Row],[Age]]&gt;=50,"SeniorCitizen",IF(Vrinda_Store[[#This Row],[Age]]&gt;=30,"adult",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90</v>
      </c>
      <c r="K2425" t="s">
        <v>449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8</v>
      </c>
      <c r="R2425" t="s">
        <v>147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>IF(Vrinda_Store[[#This Row],[Age]]&gt;=50,"SeniorCitizen",IF(Vrinda_Store[[#This Row],[Age]]&gt;=30,"adult",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1590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t="str">
        <f>IF(Vrinda_Store[[#This Row],[Age]]&gt;=50,"SeniorCitizen",IF(Vrinda_Store[[#This Row],[Age]]&gt;=30,"adult",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8</v>
      </c>
      <c r="L2427" t="s">
        <v>33</v>
      </c>
      <c r="M2427" t="s">
        <v>111</v>
      </c>
      <c r="N2427">
        <v>1</v>
      </c>
      <c r="O2427" t="s">
        <v>26</v>
      </c>
      <c r="P2427">
        <v>832</v>
      </c>
      <c r="Q2427" t="s">
        <v>599</v>
      </c>
      <c r="R2427" t="s">
        <v>102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>IF(Vrinda_Store[[#This Row],[Age]]&gt;=50,"SeniorCitizen",IF(Vrinda_Store[[#This Row],[Age]]&gt;=30,"adult","Teenager"))</f>
        <v>Teenager</v>
      </c>
      <c r="G2428" s="1">
        <v>44838</v>
      </c>
      <c r="H2428" s="1" t="str">
        <f>TEXT(Vrinda_Store[[#This Row],[Date]],"mmm")</f>
        <v>Oct</v>
      </c>
      <c r="I2428" t="s">
        <v>288</v>
      </c>
      <c r="J2428" t="s">
        <v>52</v>
      </c>
      <c r="K2428" t="s">
        <v>1175</v>
      </c>
      <c r="L2428" t="s">
        <v>211</v>
      </c>
      <c r="M2428" t="s">
        <v>212</v>
      </c>
      <c r="N2428">
        <v>1</v>
      </c>
      <c r="O2428" t="s">
        <v>26</v>
      </c>
      <c r="P2428">
        <v>434</v>
      </c>
      <c r="Q2428" t="s">
        <v>92</v>
      </c>
      <c r="R2428" t="s">
        <v>93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t="str">
        <f>IF(Vrinda_Store[[#This Row],[Age]]&gt;=50,"SeniorCitizen",IF(Vrinda_Store[[#This Row],[Age]]&gt;=30,"adult","Teenager"))</f>
        <v>SeniorCitizen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6</v>
      </c>
      <c r="L2429" t="s">
        <v>33</v>
      </c>
      <c r="M2429" t="s">
        <v>68</v>
      </c>
      <c r="N2429">
        <v>1</v>
      </c>
      <c r="O2429" t="s">
        <v>26</v>
      </c>
      <c r="P2429">
        <v>453</v>
      </c>
      <c r="Q2429" t="s">
        <v>2565</v>
      </c>
      <c r="R2429" t="s">
        <v>113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>IF(Vrinda_Store[[#This Row],[Age]]&gt;=50,"SeniorCitizen",IF(Vrinda_Store[[#This Row],[Age]]&gt;=30,"adult",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7</v>
      </c>
      <c r="R2430" t="s">
        <v>113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tr">
        <f>IF(Vrinda_Store[[#This Row],[Age]]&gt;=50,"SeniorCitizen",IF(Vrinda_Store[[#This Row],[Age]]&gt;=30,"adult","Teenager"))</f>
        <v>SeniorCitizen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9</v>
      </c>
      <c r="R2431" t="s">
        <v>113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>IF(Vrinda_Store[[#This Row],[Age]]&gt;=50,"SeniorCitizen",IF(Vrinda_Store[[#This Row],[Age]]&gt;=30,"adult","Teenager"))</f>
        <v>SeniorCitizen</v>
      </c>
      <c r="G2432" s="1">
        <v>44838</v>
      </c>
      <c r="H2432" s="1" t="str">
        <f>TEXT(Vrinda_Store[[#This Row],[Date]],"mmm")</f>
        <v>Oct</v>
      </c>
      <c r="I2432" t="s">
        <v>288</v>
      </c>
      <c r="J2432" t="s">
        <v>52</v>
      </c>
      <c r="K2432" t="s">
        <v>545</v>
      </c>
      <c r="L2432" t="s">
        <v>24</v>
      </c>
      <c r="M2432" t="s">
        <v>111</v>
      </c>
      <c r="N2432">
        <v>1</v>
      </c>
      <c r="O2432" t="s">
        <v>26</v>
      </c>
      <c r="P2432">
        <v>379</v>
      </c>
      <c r="Q2432" t="s">
        <v>259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>IF(Vrinda_Store[[#This Row],[Age]]&gt;=50,"SeniorCitizen",IF(Vrinda_Store[[#This Row],[Age]]&gt;=30,"adult",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2</v>
      </c>
      <c r="L2433" t="s">
        <v>24</v>
      </c>
      <c r="M2433" t="s">
        <v>111</v>
      </c>
      <c r="N2433">
        <v>1</v>
      </c>
      <c r="O2433" t="s">
        <v>26</v>
      </c>
      <c r="P2433">
        <v>355</v>
      </c>
      <c r="Q2433" t="s">
        <v>87</v>
      </c>
      <c r="R2433" t="s">
        <v>88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>IF(Vrinda_Store[[#This Row],[Age]]&gt;=50,"SeniorCitizen",IF(Vrinda_Store[[#This Row],[Age]]&gt;=30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3</v>
      </c>
      <c r="L2434" t="s">
        <v>24</v>
      </c>
      <c r="M2434" t="s">
        <v>68</v>
      </c>
      <c r="N2434">
        <v>1</v>
      </c>
      <c r="O2434" t="s">
        <v>26</v>
      </c>
      <c r="P2434">
        <v>458</v>
      </c>
      <c r="Q2434" t="s">
        <v>189</v>
      </c>
      <c r="R2434" t="s">
        <v>113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>IF(Vrinda_Store[[#This Row],[Age]]&gt;=50,"SeniorCitizen",IF(Vrinda_Store[[#This Row],[Age]]&gt;=30,"adult","Teenager"))</f>
        <v>adult</v>
      </c>
      <c r="G2435" s="1">
        <v>44838</v>
      </c>
      <c r="H2435" s="1" t="str">
        <f>TEXT(Vrinda_Store[[#This Row],[Date]],"mmm")</f>
        <v>Oct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1110</v>
      </c>
      <c r="R2435" t="s">
        <v>62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>IF(Vrinda_Store[[#This Row],[Age]]&gt;=50,"SeniorCitizen",IF(Vrinda_Store[[#This Row],[Age]]&gt;=30,"adult",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90</v>
      </c>
      <c r="K2436" t="s">
        <v>450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7</v>
      </c>
      <c r="R2436" t="s">
        <v>88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>IF(Vrinda_Store[[#This Row],[Age]]&gt;=50,"SeniorCitizen",IF(Vrinda_Store[[#This Row],[Age]]&gt;=30,"adult",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3</v>
      </c>
      <c r="L2437" t="s">
        <v>33</v>
      </c>
      <c r="M2437" t="s">
        <v>68</v>
      </c>
      <c r="N2437">
        <v>1</v>
      </c>
      <c r="O2437" t="s">
        <v>26</v>
      </c>
      <c r="P2437">
        <v>824</v>
      </c>
      <c r="Q2437" t="s">
        <v>4508</v>
      </c>
      <c r="R2437" t="s">
        <v>135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>IF(Vrinda_Store[[#This Row],[Age]]&gt;=50,"SeniorCitizen",IF(Vrinda_Store[[#This Row],[Age]]&gt;=30,"adult",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9</v>
      </c>
      <c r="K2438" t="s">
        <v>3562</v>
      </c>
      <c r="L2438" t="s">
        <v>33</v>
      </c>
      <c r="M2438" t="s">
        <v>111</v>
      </c>
      <c r="N2438">
        <v>1</v>
      </c>
      <c r="O2438" t="s">
        <v>26</v>
      </c>
      <c r="P2438">
        <v>1036</v>
      </c>
      <c r="Q2438" t="s">
        <v>137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>IF(Vrinda_Store[[#This Row],[Age]]&gt;=50,"SeniorCitizen",IF(Vrinda_Store[[#This Row],[Age]]&gt;=30,"adult","Teenager"))</f>
        <v>SeniorCitizen</v>
      </c>
      <c r="G2439" s="1">
        <v>44838</v>
      </c>
      <c r="H2439" s="1" t="str">
        <f>TEXT(Vrinda_Store[[#This Row],[Date]],"mmm")</f>
        <v>Oct</v>
      </c>
      <c r="I2439" t="s">
        <v>288</v>
      </c>
      <c r="J2439" t="s">
        <v>52</v>
      </c>
      <c r="K2439" t="s">
        <v>1994</v>
      </c>
      <c r="L2439" t="s">
        <v>24</v>
      </c>
      <c r="M2439" t="s">
        <v>111</v>
      </c>
      <c r="N2439">
        <v>1</v>
      </c>
      <c r="O2439" t="s">
        <v>26</v>
      </c>
      <c r="P2439">
        <v>590</v>
      </c>
      <c r="Q2439" t="s">
        <v>331</v>
      </c>
      <c r="R2439" t="s">
        <v>102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>IF(Vrinda_Store[[#This Row],[Age]]&gt;=50,"SeniorCitizen",IF(Vrinda_Store[[#This Row],[Age]]&gt;=30,"adult",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3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5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>IF(Vrinda_Store[[#This Row],[Age]]&gt;=50,"SeniorCitizen",IF(Vrinda_Store[[#This Row],[Age]]&gt;=30,"adult",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7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5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>IF(Vrinda_Store[[#This Row],[Age]]&gt;=50,"SeniorCitizen",IF(Vrinda_Store[[#This Row],[Age]]&gt;=30,"adult","Teenager"))</f>
        <v>adult</v>
      </c>
      <c r="G2442" s="1">
        <v>44838</v>
      </c>
      <c r="H2442" s="1" t="str">
        <f>TEXT(Vrinda_Store[[#This Row],[Date]],"mmm")</f>
        <v>Oct</v>
      </c>
      <c r="I2442" t="s">
        <v>288</v>
      </c>
      <c r="J2442" t="s">
        <v>43</v>
      </c>
      <c r="K2442" t="s">
        <v>451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1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>IF(Vrinda_Store[[#This Row],[Age]]&gt;=50,"SeniorCitizen",IF(Vrinda_Store[[#This Row],[Age]]&gt;=30,"adult","Teenager"))</f>
        <v>SeniorCitizen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8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9</v>
      </c>
      <c r="R2443" t="s">
        <v>240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>IF(Vrinda_Store[[#This Row],[Age]]&gt;=50,"SeniorCitizen",IF(Vrinda_Store[[#This Row],[Age]]&gt;=30,"adult",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7</v>
      </c>
      <c r="L2444" t="s">
        <v>24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62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>IF(Vrinda_Store[[#This Row],[Age]]&gt;=50,"SeniorCitizen",IF(Vrinda_Store[[#This Row],[Age]]&gt;=30,"adult",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6</v>
      </c>
      <c r="L2445" t="s">
        <v>24</v>
      </c>
      <c r="M2445" t="s">
        <v>68</v>
      </c>
      <c r="N2445">
        <v>1</v>
      </c>
      <c r="O2445" t="s">
        <v>26</v>
      </c>
      <c r="P2445">
        <v>399</v>
      </c>
      <c r="Q2445" t="s">
        <v>3877</v>
      </c>
      <c r="R2445" t="s">
        <v>88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t="str">
        <f>IF(Vrinda_Store[[#This Row],[Age]]&gt;=50,"SeniorCitizen",IF(Vrinda_Store[[#This Row],[Age]]&gt;=30,"adult","Teenager"))</f>
        <v>SeniorCitizen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20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8</v>
      </c>
      <c r="R2446" t="s">
        <v>135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>IF(Vrinda_Store[[#This Row],[Age]]&gt;=50,"SeniorCitizen",IF(Vrinda_Store[[#This Row],[Age]]&gt;=30,"adult","Teenager"))</f>
        <v>adult</v>
      </c>
      <c r="G2447" s="1">
        <v>44838</v>
      </c>
      <c r="H2447" s="1" t="str">
        <f>TEXT(Vrinda_Store[[#This Row],[Date]],"mmm")</f>
        <v>Oct</v>
      </c>
      <c r="I2447" t="s">
        <v>288</v>
      </c>
      <c r="J2447" t="s">
        <v>43</v>
      </c>
      <c r="K2447" t="s">
        <v>60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20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t="str">
        <f>IF(Vrinda_Store[[#This Row],[Age]]&gt;=50,"SeniorCitizen",IF(Vrinda_Store[[#This Row],[Age]]&gt;=30,"adult",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2</v>
      </c>
      <c r="L2448" t="s">
        <v>33</v>
      </c>
      <c r="M2448" t="s">
        <v>111</v>
      </c>
      <c r="N2448">
        <v>1</v>
      </c>
      <c r="O2448" t="s">
        <v>26</v>
      </c>
      <c r="P2448">
        <v>680</v>
      </c>
      <c r="Q2448" t="s">
        <v>1316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>IF(Vrinda_Store[[#This Row],[Age]]&gt;=50,"SeniorCitizen",IF(Vrinda_Store[[#This Row],[Age]]&gt;=30,"adult",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4</v>
      </c>
      <c r="L2449" t="s">
        <v>77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249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>IF(Vrinda_Store[[#This Row],[Age]]&gt;=50,"SeniorCitizen",IF(Vrinda_Store[[#This Row],[Age]]&gt;=30,"adult","Teenager"))</f>
        <v>SeniorCitizen</v>
      </c>
      <c r="G2450" s="1">
        <v>44838</v>
      </c>
      <c r="H2450" s="1" t="str">
        <f>TEXT(Vrinda_Store[[#This Row],[Date]],"mmm")</f>
        <v>Oct</v>
      </c>
      <c r="I2450" t="s">
        <v>288</v>
      </c>
      <c r="J2450" t="s">
        <v>90</v>
      </c>
      <c r="K2450" t="s">
        <v>2900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1</v>
      </c>
      <c r="R2450" t="s">
        <v>62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t="str">
        <f>IF(Vrinda_Store[[#This Row],[Age]]&gt;=50,"SeniorCitizen",IF(Vrinda_Store[[#This Row],[Age]]&gt;=30,"adult",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91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2</v>
      </c>
      <c r="R2451" t="s">
        <v>72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tr">
        <f>IF(Vrinda_Store[[#This Row],[Age]]&gt;=50,"SeniorCitizen",IF(Vrinda_Store[[#This Row],[Age]]&gt;=30,"adult","Teenager"))</f>
        <v>SeniorCitizen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5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t="str">
        <f>IF(Vrinda_Store[[#This Row],[Age]]&gt;=50,"SeniorCitizen",IF(Vrinda_Store[[#This Row],[Age]]&gt;=30,"adult","Teenager"))</f>
        <v>SeniorCitizen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4</v>
      </c>
      <c r="L2453" t="s">
        <v>511</v>
      </c>
      <c r="M2453" t="s">
        <v>111</v>
      </c>
      <c r="N2453">
        <v>1</v>
      </c>
      <c r="O2453" t="s">
        <v>26</v>
      </c>
      <c r="P2453">
        <v>791</v>
      </c>
      <c r="Q2453" t="s">
        <v>259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t="str">
        <f>IF(Vrinda_Store[[#This Row],[Age]]&gt;=50,"SeniorCitizen",IF(Vrinda_Store[[#This Row],[Age]]&gt;=30,"adult",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6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8</v>
      </c>
      <c r="R2454" t="s">
        <v>62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>IF(Vrinda_Store[[#This Row],[Age]]&gt;=50,"SeniorCitizen",IF(Vrinda_Store[[#This Row],[Age]]&gt;=30,"adult",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3</v>
      </c>
      <c r="L2455" t="s">
        <v>77</v>
      </c>
      <c r="M2455" t="s">
        <v>45</v>
      </c>
      <c r="N2455">
        <v>1</v>
      </c>
      <c r="O2455" t="s">
        <v>26</v>
      </c>
      <c r="P2455">
        <v>518</v>
      </c>
      <c r="Q2455" t="s">
        <v>930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t="str">
        <f>IF(Vrinda_Store[[#This Row],[Age]]&gt;=50,"SeniorCitizen",IF(Vrinda_Store[[#This Row],[Age]]&gt;=30,"adult",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9</v>
      </c>
      <c r="K2456" t="s">
        <v>4535</v>
      </c>
      <c r="L2456" t="s">
        <v>33</v>
      </c>
      <c r="M2456" t="s">
        <v>100</v>
      </c>
      <c r="N2456">
        <v>1</v>
      </c>
      <c r="O2456" t="s">
        <v>26</v>
      </c>
      <c r="P2456">
        <v>791</v>
      </c>
      <c r="Q2456" t="s">
        <v>4536</v>
      </c>
      <c r="R2456" t="s">
        <v>1823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>IF(Vrinda_Store[[#This Row],[Age]]&gt;=50,"SeniorCitizen",IF(Vrinda_Store[[#This Row],[Age]]&gt;=30,"adult",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8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4</v>
      </c>
      <c r="R2457" t="s">
        <v>82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>IF(Vrinda_Store[[#This Row],[Age]]&gt;=50,"SeniorCitizen",IF(Vrinda_Store[[#This Row],[Age]]&gt;=30,"adult","Teenager"))</f>
        <v>Teenager</v>
      </c>
      <c r="G2458" s="1">
        <v>44838</v>
      </c>
      <c r="H2458" s="1" t="str">
        <f>TEXT(Vrinda_Store[[#This Row],[Date]],"mmm")</f>
        <v>Oct</v>
      </c>
      <c r="I2458" t="s">
        <v>288</v>
      </c>
      <c r="J2458" t="s">
        <v>52</v>
      </c>
      <c r="K2458" t="s">
        <v>269</v>
      </c>
      <c r="L2458" t="s">
        <v>24</v>
      </c>
      <c r="M2458" t="s">
        <v>68</v>
      </c>
      <c r="N2458">
        <v>1</v>
      </c>
      <c r="O2458" t="s">
        <v>26</v>
      </c>
      <c r="P2458">
        <v>544</v>
      </c>
      <c r="Q2458" t="s">
        <v>71</v>
      </c>
      <c r="R2458" t="s">
        <v>72</v>
      </c>
      <c r="S2458">
        <v>520008</v>
      </c>
      <c r="T2458" t="s">
        <v>29</v>
      </c>
      <c r="U2458" t="b">
        <v>0</v>
      </c>
    </row>
    <row r="2459" spans="1:21" hidden="1" x14ac:dyDescent="0.3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>IF(Vrinda_Store[[#This Row],[Age]]&gt;=50,"SeniorCitizen",IF(Vrinda_Store[[#This Row],[Age]]&gt;=30,"adult","Teenager"))</f>
        <v>SeniorCitizen</v>
      </c>
      <c r="G2459" s="1">
        <v>44838</v>
      </c>
      <c r="H2459" s="1" t="str">
        <f>TEXT(Vrinda_Store[[#This Row],[Date]],"mmm")</f>
        <v>Oct</v>
      </c>
      <c r="I2459" t="s">
        <v>288</v>
      </c>
      <c r="J2459" t="s">
        <v>64</v>
      </c>
      <c r="K2459" t="s">
        <v>3948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>IF(Vrinda_Store[[#This Row],[Age]]&gt;=50,"SeniorCitizen",IF(Vrinda_Store[[#This Row],[Age]]&gt;=30,"adult","Teenager"))</f>
        <v>adult</v>
      </c>
      <c r="G2460" s="1">
        <v>44838</v>
      </c>
      <c r="H2460" s="1" t="str">
        <f>TEXT(Vrinda_Store[[#This Row],[Date]],"mmm")</f>
        <v>Oct</v>
      </c>
      <c r="I2460" t="s">
        <v>288</v>
      </c>
      <c r="J2460" t="s">
        <v>52</v>
      </c>
      <c r="K2460" t="s">
        <v>545</v>
      </c>
      <c r="L2460" t="s">
        <v>24</v>
      </c>
      <c r="M2460" t="s">
        <v>111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>IF(Vrinda_Store[[#This Row],[Age]]&gt;=50,"SeniorCitizen",IF(Vrinda_Store[[#This Row],[Age]]&gt;=30,"adult",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60</v>
      </c>
      <c r="L2461" t="s">
        <v>33</v>
      </c>
      <c r="M2461" t="s">
        <v>68</v>
      </c>
      <c r="N2461">
        <v>1</v>
      </c>
      <c r="O2461" t="s">
        <v>26</v>
      </c>
      <c r="P2461">
        <v>698</v>
      </c>
      <c r="Q2461" t="s">
        <v>4542</v>
      </c>
      <c r="R2461" t="s">
        <v>75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>IF(Vrinda_Store[[#This Row],[Age]]&gt;=50,"SeniorCitizen",IF(Vrinda_Store[[#This Row],[Age]]&gt;=30,"adult","Teenager"))</f>
        <v>adult</v>
      </c>
      <c r="G2462" s="1">
        <v>44838</v>
      </c>
      <c r="H2462" s="1" t="str">
        <f>TEXT(Vrinda_Store[[#This Row],[Date]],"mmm")</f>
        <v>Oct</v>
      </c>
      <c r="I2462" t="s">
        <v>288</v>
      </c>
      <c r="J2462" t="s">
        <v>59</v>
      </c>
      <c r="K2462" t="s">
        <v>1786</v>
      </c>
      <c r="L2462" t="s">
        <v>24</v>
      </c>
      <c r="M2462" t="s">
        <v>111</v>
      </c>
      <c r="N2462">
        <v>1</v>
      </c>
      <c r="O2462" t="s">
        <v>26</v>
      </c>
      <c r="P2462">
        <v>362</v>
      </c>
      <c r="Q2462" t="s">
        <v>81</v>
      </c>
      <c r="R2462" t="s">
        <v>82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>IF(Vrinda_Store[[#This Row],[Age]]&gt;=50,"SeniorCitizen",IF(Vrinda_Store[[#This Row],[Age]]&gt;=30,"adult","Teenager"))</f>
        <v>adult</v>
      </c>
      <c r="G2463" s="1">
        <v>44838</v>
      </c>
      <c r="H2463" s="1" t="str">
        <f>TEXT(Vrinda_Store[[#This Row],[Date]],"mmm")</f>
        <v>Oct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4545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t="str">
        <f>IF(Vrinda_Store[[#This Row],[Age]]&gt;=50,"SeniorCitizen",IF(Vrinda_Store[[#This Row],[Age]]&gt;=30,"adult","Teenager"))</f>
        <v>adult</v>
      </c>
      <c r="G2464" s="1">
        <v>44838</v>
      </c>
      <c r="H2464" s="1" t="str">
        <f>TEXT(Vrinda_Store[[#This Row],[Date]],"mmm")</f>
        <v>Oct</v>
      </c>
      <c r="I2464" t="s">
        <v>230</v>
      </c>
      <c r="J2464" t="s">
        <v>22</v>
      </c>
      <c r="K2464" t="s">
        <v>499</v>
      </c>
      <c r="L2464" t="s">
        <v>33</v>
      </c>
      <c r="M2464" t="s">
        <v>68</v>
      </c>
      <c r="N2464">
        <v>1</v>
      </c>
      <c r="O2464" t="s">
        <v>26</v>
      </c>
      <c r="P2464">
        <v>698</v>
      </c>
      <c r="Q2464" t="s">
        <v>500</v>
      </c>
      <c r="R2464" t="s">
        <v>88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>IF(Vrinda_Store[[#This Row],[Age]]&gt;=50,"SeniorCitizen",IF(Vrinda_Store[[#This Row],[Age]]&gt;=30,"adult","Teenager"))</f>
        <v>SeniorCitizen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8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7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>IF(Vrinda_Store[[#This Row],[Age]]&gt;=50,"SeniorCitizen",IF(Vrinda_Store[[#This Row],[Age]]&gt;=30,"adult","Teenager"))</f>
        <v>Teenager</v>
      </c>
      <c r="G2466" s="1">
        <v>44838</v>
      </c>
      <c r="H2466" s="1" t="str">
        <f>TEXT(Vrinda_Store[[#This Row],[Date]],"mmm")</f>
        <v>Oct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113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t="str">
        <f>IF(Vrinda_Store[[#This Row],[Age]]&gt;=50,"SeniorCitizen",IF(Vrinda_Store[[#This Row],[Age]]&gt;=30,"adult",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9</v>
      </c>
      <c r="K2467" t="s">
        <v>519</v>
      </c>
      <c r="L2467" t="s">
        <v>33</v>
      </c>
      <c r="M2467" t="s">
        <v>68</v>
      </c>
      <c r="N2467">
        <v>1</v>
      </c>
      <c r="O2467" t="s">
        <v>26</v>
      </c>
      <c r="P2467">
        <v>969</v>
      </c>
      <c r="Q2467" t="s">
        <v>276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>IF(Vrinda_Store[[#This Row],[Age]]&gt;=50,"SeniorCitizen",IF(Vrinda_Store[[#This Row],[Age]]&gt;=30,"adult",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1144</v>
      </c>
      <c r="R2468" t="s">
        <v>583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>IF(Vrinda_Store[[#This Row],[Age]]&gt;=50,"SeniorCitizen",IF(Vrinda_Store[[#This Row],[Age]]&gt;=30,"adult",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4</v>
      </c>
      <c r="L2469" t="s">
        <v>24</v>
      </c>
      <c r="M2469" t="s">
        <v>100</v>
      </c>
      <c r="N2469">
        <v>1</v>
      </c>
      <c r="O2469" t="s">
        <v>26</v>
      </c>
      <c r="P2469">
        <v>435</v>
      </c>
      <c r="Q2469" t="s">
        <v>636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>IF(Vrinda_Store[[#This Row],[Age]]&gt;=50,"SeniorCitizen",IF(Vrinda_Store[[#This Row],[Age]]&gt;=30,"adult",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90</v>
      </c>
      <c r="K2470" t="s">
        <v>409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1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>IF(Vrinda_Store[[#This Row],[Age]]&gt;=50,"SeniorCitizen",IF(Vrinda_Store[[#This Row],[Age]]&gt;=30,"adult",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61</v>
      </c>
      <c r="L2471" t="s">
        <v>77</v>
      </c>
      <c r="M2471" t="s">
        <v>25</v>
      </c>
      <c r="N2471">
        <v>1</v>
      </c>
      <c r="O2471" t="s">
        <v>26</v>
      </c>
      <c r="P2471">
        <v>518</v>
      </c>
      <c r="Q2471" t="s">
        <v>137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>IF(Vrinda_Store[[#This Row],[Age]]&gt;=50,"SeniorCitizen",IF(Vrinda_Store[[#This Row],[Age]]&gt;=30,"adult",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92</v>
      </c>
      <c r="R2472" t="s">
        <v>93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>IF(Vrinda_Store[[#This Row],[Age]]&gt;=50,"SeniorCitizen",IF(Vrinda_Store[[#This Row],[Age]]&gt;=30,"adult",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8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8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>IF(Vrinda_Store[[#This Row],[Age]]&gt;=50,"SeniorCitizen",IF(Vrinda_Store[[#This Row],[Age]]&gt;=30,"adult",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90</v>
      </c>
      <c r="K2474" t="s">
        <v>4559</v>
      </c>
      <c r="L2474" t="s">
        <v>24</v>
      </c>
      <c r="M2474" t="s">
        <v>100</v>
      </c>
      <c r="N2474">
        <v>1</v>
      </c>
      <c r="O2474" t="s">
        <v>26</v>
      </c>
      <c r="P2474">
        <v>457</v>
      </c>
      <c r="Q2474" t="s">
        <v>189</v>
      </c>
      <c r="R2474" t="s">
        <v>113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>IF(Vrinda_Store[[#This Row],[Age]]&gt;=50,"SeniorCitizen",IF(Vrinda_Store[[#This Row],[Age]]&gt;=30,"adult",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3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5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>IF(Vrinda_Store[[#This Row],[Age]]&gt;=50,"SeniorCitizen",IF(Vrinda_Store[[#This Row],[Age]]&gt;=30,"adult",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9</v>
      </c>
      <c r="K2476" t="s">
        <v>1018</v>
      </c>
      <c r="L2476" t="s">
        <v>24</v>
      </c>
      <c r="M2476" t="s">
        <v>68</v>
      </c>
      <c r="N2476">
        <v>1</v>
      </c>
      <c r="O2476" t="s">
        <v>26</v>
      </c>
      <c r="P2476">
        <v>435</v>
      </c>
      <c r="Q2476" t="s">
        <v>1475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t="str">
        <f>IF(Vrinda_Store[[#This Row],[Age]]&gt;=50,"SeniorCitizen",IF(Vrinda_Store[[#This Row],[Age]]&gt;=30,"adult",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9</v>
      </c>
      <c r="K2477" t="s">
        <v>456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1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>IF(Vrinda_Store[[#This Row],[Age]]&gt;=50,"SeniorCitizen",IF(Vrinda_Store[[#This Row],[Age]]&gt;=30,"adult",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3</v>
      </c>
      <c r="L2478" t="s">
        <v>24</v>
      </c>
      <c r="M2478" t="s">
        <v>111</v>
      </c>
      <c r="N2478">
        <v>1</v>
      </c>
      <c r="O2478" t="s">
        <v>26</v>
      </c>
      <c r="P2478">
        <v>665</v>
      </c>
      <c r="Q2478" t="s">
        <v>87</v>
      </c>
      <c r="R2478" t="s">
        <v>88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>IF(Vrinda_Store[[#This Row],[Age]]&gt;=50,"SeniorCitizen",IF(Vrinda_Store[[#This Row],[Age]]&gt;=30,"adult","Teenager"))</f>
        <v>SeniorCitizen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8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7</v>
      </c>
      <c r="R2479" t="s">
        <v>113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t="str">
        <f>IF(Vrinda_Store[[#This Row],[Age]]&gt;=50,"SeniorCitizen",IF(Vrinda_Store[[#This Row],[Age]]&gt;=30,"adult",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6</v>
      </c>
      <c r="L2480" t="s">
        <v>54</v>
      </c>
      <c r="M2480" t="s">
        <v>111</v>
      </c>
      <c r="N2480">
        <v>1</v>
      </c>
      <c r="O2480" t="s">
        <v>26</v>
      </c>
      <c r="P2480">
        <v>665</v>
      </c>
      <c r="Q2480" t="s">
        <v>360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>IF(Vrinda_Store[[#This Row],[Age]]&gt;=50,"SeniorCitizen",IF(Vrinda_Store[[#This Row],[Age]]&gt;=30,"adult",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87</v>
      </c>
      <c r="R2481" t="s">
        <v>88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>IF(Vrinda_Store[[#This Row],[Age]]&gt;=50,"SeniorCitizen",IF(Vrinda_Store[[#This Row],[Age]]&gt;=30,"adult",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90</v>
      </c>
      <c r="R2482" t="s">
        <v>135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>IF(Vrinda_Store[[#This Row],[Age]]&gt;=50,"SeniorCitizen",IF(Vrinda_Store[[#This Row],[Age]]&gt;=30,"adult",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70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2</v>
      </c>
      <c r="R2483" t="s">
        <v>113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>IF(Vrinda_Store[[#This Row],[Age]]&gt;=50,"SeniorCitizen",IF(Vrinda_Store[[#This Row],[Age]]&gt;=30,"adult",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2</v>
      </c>
      <c r="L2484" t="s">
        <v>24</v>
      </c>
      <c r="M2484" t="s">
        <v>111</v>
      </c>
      <c r="N2484">
        <v>1</v>
      </c>
      <c r="O2484" t="s">
        <v>26</v>
      </c>
      <c r="P2484">
        <v>355</v>
      </c>
      <c r="Q2484" t="s">
        <v>2584</v>
      </c>
      <c r="R2484" t="s">
        <v>75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>IF(Vrinda_Store[[#This Row],[Age]]&gt;=50,"SeniorCitizen",IF(Vrinda_Store[[#This Row],[Age]]&gt;=30,"adult",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4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tr">
        <f>IF(Vrinda_Store[[#This Row],[Age]]&gt;=50,"SeniorCitizen",IF(Vrinda_Store[[#This Row],[Age]]&gt;=30,"adult",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4</v>
      </c>
      <c r="R2486" t="s">
        <v>147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>IF(Vrinda_Store[[#This Row],[Age]]&gt;=50,"SeniorCitizen",IF(Vrinda_Store[[#This Row],[Age]]&gt;=30,"adult",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5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7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>IF(Vrinda_Store[[#This Row],[Age]]&gt;=50,"SeniorCitizen",IF(Vrinda_Store[[#This Row],[Age]]&gt;=30,"adult",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5</v>
      </c>
      <c r="L2488" t="s">
        <v>211</v>
      </c>
      <c r="M2488" t="s">
        <v>212</v>
      </c>
      <c r="N2488">
        <v>1</v>
      </c>
      <c r="O2488" t="s">
        <v>26</v>
      </c>
      <c r="P2488">
        <v>1126</v>
      </c>
      <c r="Q2488" t="s">
        <v>3102</v>
      </c>
      <c r="R2488" t="s">
        <v>135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>IF(Vrinda_Store[[#This Row],[Age]]&gt;=50,"SeniorCitizen",IF(Vrinda_Store[[#This Row],[Age]]&gt;=30,"adult",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8</v>
      </c>
      <c r="L2489" t="s">
        <v>24</v>
      </c>
      <c r="M2489" t="s">
        <v>100</v>
      </c>
      <c r="N2489">
        <v>1</v>
      </c>
      <c r="O2489" t="s">
        <v>26</v>
      </c>
      <c r="P2489">
        <v>487</v>
      </c>
      <c r="Q2489" t="s">
        <v>360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tr">
        <f>IF(Vrinda_Store[[#This Row],[Age]]&gt;=50,"SeniorCitizen",IF(Vrinda_Store[[#This Row],[Age]]&gt;=30,"adult",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5</v>
      </c>
      <c r="L2490" t="s">
        <v>24</v>
      </c>
      <c r="M2490" t="s">
        <v>100</v>
      </c>
      <c r="N2490">
        <v>1</v>
      </c>
      <c r="O2490" t="s">
        <v>26</v>
      </c>
      <c r="P2490">
        <v>381</v>
      </c>
      <c r="Q2490" t="s">
        <v>61</v>
      </c>
      <c r="R2490" t="s">
        <v>62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>IF(Vrinda_Store[[#This Row],[Age]]&gt;=50,"SeniorCitizen",IF(Vrinda_Store[[#This Row],[Age]]&gt;=30,"adult","Teenager"))</f>
        <v>SeniorCitizen</v>
      </c>
      <c r="G2491" s="1">
        <v>44838</v>
      </c>
      <c r="H2491" s="1" t="str">
        <f>TEXT(Vrinda_Store[[#This Row],[Date]],"mmm")</f>
        <v>Oct</v>
      </c>
      <c r="I2491" t="s">
        <v>288</v>
      </c>
      <c r="J2491" t="s">
        <v>52</v>
      </c>
      <c r="K2491" t="s">
        <v>458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5</v>
      </c>
      <c r="R2491" t="s">
        <v>147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t="str">
        <f>IF(Vrinda_Store[[#This Row],[Age]]&gt;=50,"SeniorCitizen",IF(Vrinda_Store[[#This Row],[Age]]&gt;=30,"adult",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8</v>
      </c>
      <c r="L2492" t="s">
        <v>24</v>
      </c>
      <c r="M2492" t="s">
        <v>68</v>
      </c>
      <c r="N2492">
        <v>1</v>
      </c>
      <c r="O2492" t="s">
        <v>26</v>
      </c>
      <c r="P2492">
        <v>363</v>
      </c>
      <c r="Q2492" t="s">
        <v>1890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tr">
        <f>IF(Vrinda_Store[[#This Row],[Age]]&gt;=50,"SeniorCitizen",IF(Vrinda_Store[[#This Row],[Age]]&gt;=30,"adult","Teenager"))</f>
        <v>SeniorCitizen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7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7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t="str">
        <f>IF(Vrinda_Store[[#This Row],[Age]]&gt;=50,"SeniorCitizen",IF(Vrinda_Store[[#This Row],[Age]]&gt;=30,"adult",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5</v>
      </c>
      <c r="L2494" t="s">
        <v>77</v>
      </c>
      <c r="M2494" t="s">
        <v>100</v>
      </c>
      <c r="N2494">
        <v>1</v>
      </c>
      <c r="O2494" t="s">
        <v>26</v>
      </c>
      <c r="P2494">
        <v>354</v>
      </c>
      <c r="Q2494" t="s">
        <v>232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t="str">
        <f>IF(Vrinda_Store[[#This Row],[Age]]&gt;=50,"SeniorCitizen",IF(Vrinda_Store[[#This Row],[Age]]&gt;=30,"adult",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7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2</v>
      </c>
      <c r="R2495" t="s">
        <v>113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>IF(Vrinda_Store[[#This Row],[Age]]&gt;=50,"SeniorCitizen",IF(Vrinda_Store[[#This Row],[Age]]&gt;=30,"adult",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90</v>
      </c>
      <c r="K2496" t="s">
        <v>4589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50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>IF(Vrinda_Store[[#This Row],[Age]]&gt;=50,"SeniorCitizen",IF(Vrinda_Store[[#This Row],[Age]]&gt;=30,"adult",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6</v>
      </c>
      <c r="L2497" t="s">
        <v>33</v>
      </c>
      <c r="M2497" t="s">
        <v>68</v>
      </c>
      <c r="N2497">
        <v>1</v>
      </c>
      <c r="O2497" t="s">
        <v>26</v>
      </c>
      <c r="P2497">
        <v>921</v>
      </c>
      <c r="Q2497" t="s">
        <v>137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tr">
        <f>IF(Vrinda_Store[[#This Row],[Age]]&gt;=50,"SeniorCitizen",IF(Vrinda_Store[[#This Row],[Age]]&gt;=30,"adult",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2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>IF(Vrinda_Store[[#This Row],[Age]]&gt;=50,"SeniorCitizen",IF(Vrinda_Store[[#This Row],[Age]]&gt;=30,"adult",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636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>IF(Vrinda_Store[[#This Row],[Age]]&gt;=50,"SeniorCitizen",IF(Vrinda_Store[[#This Row],[Age]]&gt;=30,"adult",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4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1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>IF(Vrinda_Store[[#This Row],[Age]]&gt;=50,"SeniorCitizen",IF(Vrinda_Store[[#This Row],[Age]]&gt;=30,"adult",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9</v>
      </c>
      <c r="K2501" t="s">
        <v>1056</v>
      </c>
      <c r="L2501" t="s">
        <v>475</v>
      </c>
      <c r="M2501" t="s">
        <v>34</v>
      </c>
      <c r="N2501">
        <v>1</v>
      </c>
      <c r="O2501" t="s">
        <v>26</v>
      </c>
      <c r="P2501">
        <v>545</v>
      </c>
      <c r="Q2501" t="s">
        <v>61</v>
      </c>
      <c r="R2501" t="s">
        <v>62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>IF(Vrinda_Store[[#This Row],[Age]]&gt;=50,"SeniorCitizen",IF(Vrinda_Store[[#This Row],[Age]]&gt;=30,"adult",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8</v>
      </c>
      <c r="L2502" t="s">
        <v>77</v>
      </c>
      <c r="M2502" t="s">
        <v>34</v>
      </c>
      <c r="N2502">
        <v>1</v>
      </c>
      <c r="O2502" t="s">
        <v>26</v>
      </c>
      <c r="P2502">
        <v>625</v>
      </c>
      <c r="Q2502" t="s">
        <v>61</v>
      </c>
      <c r="R2502" t="s">
        <v>62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>IF(Vrinda_Store[[#This Row],[Age]]&gt;=50,"SeniorCitizen",IF(Vrinda_Store[[#This Row],[Age]]&gt;=30,"adult",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9</v>
      </c>
      <c r="L2503" t="s">
        <v>475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>IF(Vrinda_Store[[#This Row],[Age]]&gt;=50,"SeniorCitizen",IF(Vrinda_Store[[#This Row],[Age]]&gt;=30,"adult",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601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102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>IF(Vrinda_Store[[#This Row],[Age]]&gt;=50,"SeniorCitizen",IF(Vrinda_Store[[#This Row],[Age]]&gt;=30,"adult","Teenager"))</f>
        <v>SeniorCitizen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4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7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t="str">
        <f>IF(Vrinda_Store[[#This Row],[Age]]&gt;=50,"SeniorCitizen",IF(Vrinda_Store[[#This Row],[Age]]&gt;=30,"adult",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1</v>
      </c>
      <c r="R2506" t="s">
        <v>62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>IF(Vrinda_Store[[#This Row],[Age]]&gt;=50,"SeniorCitizen",IF(Vrinda_Store[[#This Row],[Age]]&gt;=30,"adult",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61</v>
      </c>
      <c r="R2507" t="s">
        <v>62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>IF(Vrinda_Store[[#This Row],[Age]]&gt;=50,"SeniorCitizen",IF(Vrinda_Store[[#This Row],[Age]]&gt;=30,"adult",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9</v>
      </c>
      <c r="L2508" t="s">
        <v>77</v>
      </c>
      <c r="M2508" t="s">
        <v>68</v>
      </c>
      <c r="N2508">
        <v>1</v>
      </c>
      <c r="O2508" t="s">
        <v>26</v>
      </c>
      <c r="P2508">
        <v>493</v>
      </c>
      <c r="Q2508" t="s">
        <v>352</v>
      </c>
      <c r="R2508" t="s">
        <v>102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>IF(Vrinda_Store[[#This Row],[Age]]&gt;=50,"SeniorCitizen",IF(Vrinda_Store[[#This Row],[Age]]&gt;=30,"adult",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10</v>
      </c>
      <c r="L2509" t="s">
        <v>77</v>
      </c>
      <c r="M2509" t="s">
        <v>34</v>
      </c>
      <c r="N2509">
        <v>1</v>
      </c>
      <c r="O2509" t="s">
        <v>26</v>
      </c>
      <c r="P2509">
        <v>545</v>
      </c>
      <c r="Q2509" t="s">
        <v>1379</v>
      </c>
      <c r="R2509" t="s">
        <v>62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>IF(Vrinda_Store[[#This Row],[Age]]&gt;=50,"SeniorCitizen",IF(Vrinda_Store[[#This Row],[Age]]&gt;=30,"adult",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9</v>
      </c>
      <c r="L2510" t="s">
        <v>211</v>
      </c>
      <c r="M2510" t="s">
        <v>212</v>
      </c>
      <c r="N2510">
        <v>1</v>
      </c>
      <c r="O2510" t="s">
        <v>26</v>
      </c>
      <c r="P2510">
        <v>449</v>
      </c>
      <c r="Q2510" t="s">
        <v>4612</v>
      </c>
      <c r="R2510" t="s">
        <v>97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>IF(Vrinda_Store[[#This Row],[Age]]&gt;=50,"SeniorCitizen",IF(Vrinda_Store[[#This Row],[Age]]&gt;=30,"adult",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137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>IF(Vrinda_Store[[#This Row],[Age]]&gt;=50,"SeniorCitizen",IF(Vrinda_Store[[#This Row],[Age]]&gt;=30,"adult","Teenager"))</f>
        <v>SeniorCitizen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6</v>
      </c>
      <c r="L2512" t="s">
        <v>77</v>
      </c>
      <c r="M2512" t="s">
        <v>68</v>
      </c>
      <c r="N2512">
        <v>1</v>
      </c>
      <c r="O2512" t="s">
        <v>26</v>
      </c>
      <c r="P2512">
        <v>836</v>
      </c>
      <c r="Q2512" t="s">
        <v>4617</v>
      </c>
      <c r="R2512" t="s">
        <v>583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>IF(Vrinda_Store[[#This Row],[Age]]&gt;=50,"SeniorCitizen",IF(Vrinda_Store[[#This Row],[Age]]&gt;=30,"adult",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9</v>
      </c>
      <c r="K2513" t="s">
        <v>4619</v>
      </c>
      <c r="L2513" t="s">
        <v>475</v>
      </c>
      <c r="M2513" t="s">
        <v>25</v>
      </c>
      <c r="N2513">
        <v>1</v>
      </c>
      <c r="O2513" t="s">
        <v>26</v>
      </c>
      <c r="P2513">
        <v>1018</v>
      </c>
      <c r="Q2513" t="s">
        <v>568</v>
      </c>
      <c r="R2513" t="s">
        <v>128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>IF(Vrinda_Store[[#This Row],[Age]]&gt;=50,"SeniorCitizen",IF(Vrinda_Store[[#This Row],[Age]]&gt;=30,"adult",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2</v>
      </c>
      <c r="L2514" t="s">
        <v>77</v>
      </c>
      <c r="M2514" t="s">
        <v>100</v>
      </c>
      <c r="N2514">
        <v>1</v>
      </c>
      <c r="O2514" t="s">
        <v>26</v>
      </c>
      <c r="P2514">
        <v>329</v>
      </c>
      <c r="Q2514" t="s">
        <v>910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>IF(Vrinda_Store[[#This Row],[Age]]&gt;=50,"SeniorCitizen",IF(Vrinda_Store[[#This Row],[Age]]&gt;=30,"adult",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5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>IF(Vrinda_Store[[#This Row],[Age]]&gt;=50,"SeniorCitizen",IF(Vrinda_Store[[#This Row],[Age]]&gt;=30,"adult","Teenager"))</f>
        <v>adult</v>
      </c>
      <c r="G2516" s="1">
        <v>44838</v>
      </c>
      <c r="H2516" s="1" t="str">
        <f>TEXT(Vrinda_Store[[#This Row],[Date]],"mmm")</f>
        <v>Oct</v>
      </c>
      <c r="I2516" t="s">
        <v>288</v>
      </c>
      <c r="J2516" t="s">
        <v>22</v>
      </c>
      <c r="K2516" t="s">
        <v>4623</v>
      </c>
      <c r="L2516" t="s">
        <v>33</v>
      </c>
      <c r="M2516" t="s">
        <v>111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>IF(Vrinda_Store[[#This Row],[Age]]&gt;=50,"SeniorCitizen",IF(Vrinda_Store[[#This Row],[Age]]&gt;=30,"adult","Teenager"))</f>
        <v>SeniorCitizen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81</v>
      </c>
      <c r="L2517" t="s">
        <v>33</v>
      </c>
      <c r="M2517" t="s">
        <v>111</v>
      </c>
      <c r="N2517">
        <v>1</v>
      </c>
      <c r="O2517" t="s">
        <v>26</v>
      </c>
      <c r="P2517">
        <v>1174</v>
      </c>
      <c r="Q2517" t="s">
        <v>61</v>
      </c>
      <c r="R2517" t="s">
        <v>62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>IF(Vrinda_Store[[#This Row],[Age]]&gt;=50,"SeniorCitizen",IF(Vrinda_Store[[#This Row],[Age]]&gt;=30,"adult",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6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7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t="str">
        <f>IF(Vrinda_Store[[#This Row],[Age]]&gt;=50,"SeniorCitizen",IF(Vrinda_Store[[#This Row],[Age]]&gt;=30,"adult",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60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8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>IF(Vrinda_Store[[#This Row],[Age]]&gt;=50,"SeniorCitizen",IF(Vrinda_Store[[#This Row],[Age]]&gt;=30,"adult","Teenager"))</f>
        <v>adult</v>
      </c>
      <c r="G2520" s="1">
        <v>44838</v>
      </c>
      <c r="H2520" s="1" t="str">
        <f>TEXT(Vrinda_Store[[#This Row],[Date]],"mmm")</f>
        <v>Oct</v>
      </c>
      <c r="I2520" t="s">
        <v>288</v>
      </c>
      <c r="J2520" t="s">
        <v>90</v>
      </c>
      <c r="K2520" t="s">
        <v>1096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2</v>
      </c>
      <c r="R2520" t="s">
        <v>143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>IF(Vrinda_Store[[#This Row],[Age]]&gt;=50,"SeniorCitizen",IF(Vrinda_Store[[#This Row],[Age]]&gt;=30,"adult","Teenager"))</f>
        <v>SeniorCitizen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t="str">
        <f>IF(Vrinda_Store[[#This Row],[Age]]&gt;=50,"SeniorCitizen",IF(Vrinda_Store[[#This Row],[Age]]&gt;=30,"adult",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4</v>
      </c>
      <c r="R2522" t="s">
        <v>113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t="str">
        <f>IF(Vrinda_Store[[#This Row],[Age]]&gt;=50,"SeniorCitizen",IF(Vrinda_Store[[#This Row],[Age]]&gt;=30,"adult","Teenager"))</f>
        <v>adult</v>
      </c>
      <c r="G2523" s="1">
        <v>44838</v>
      </c>
      <c r="H2523" s="1" t="str">
        <f>TEXT(Vrinda_Store[[#This Row],[Date]],"mmm")</f>
        <v>Oct</v>
      </c>
      <c r="I2523" t="s">
        <v>288</v>
      </c>
      <c r="J2523" t="s">
        <v>52</v>
      </c>
      <c r="K2523" t="s">
        <v>358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9</v>
      </c>
      <c r="R2523" t="s">
        <v>75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t="str">
        <f>IF(Vrinda_Store[[#This Row],[Age]]&gt;=50,"SeniorCitizen",IF(Vrinda_Store[[#This Row],[Age]]&gt;=30,"adult","Teenager"))</f>
        <v>adult</v>
      </c>
      <c r="G2524" s="1">
        <v>44838</v>
      </c>
      <c r="H2524" s="1" t="str">
        <f>TEXT(Vrinda_Store[[#This Row],[Date]],"mmm")</f>
        <v>Oct</v>
      </c>
      <c r="I2524" t="s">
        <v>288</v>
      </c>
      <c r="J2524" t="s">
        <v>31</v>
      </c>
      <c r="K2524" t="s">
        <v>339</v>
      </c>
      <c r="L2524" t="s">
        <v>54</v>
      </c>
      <c r="M2524" t="s">
        <v>68</v>
      </c>
      <c r="N2524">
        <v>1</v>
      </c>
      <c r="O2524" t="s">
        <v>26</v>
      </c>
      <c r="P2524">
        <v>791</v>
      </c>
      <c r="Q2524" t="s">
        <v>259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>IF(Vrinda_Store[[#This Row],[Age]]&gt;=50,"SeniorCitizen",IF(Vrinda_Store[[#This Row],[Age]]&gt;=30,"adult",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7</v>
      </c>
      <c r="R2525" t="s">
        <v>113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>IF(Vrinda_Store[[#This Row],[Age]]&gt;=50,"SeniorCitizen",IF(Vrinda_Store[[#This Row],[Age]]&gt;=30,"adult",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3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6</v>
      </c>
      <c r="R2526" t="s">
        <v>147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>IF(Vrinda_Store[[#This Row],[Age]]&gt;=50,"SeniorCitizen",IF(Vrinda_Store[[#This Row],[Age]]&gt;=30,"adult","Teenager"))</f>
        <v>adult</v>
      </c>
      <c r="G2527" s="1">
        <v>44838</v>
      </c>
      <c r="H2527" s="1" t="str">
        <f>TEXT(Vrinda_Store[[#This Row],[Date]],"mmm")</f>
        <v>Oct</v>
      </c>
      <c r="I2527" t="s">
        <v>230</v>
      </c>
      <c r="J2527" t="s">
        <v>22</v>
      </c>
      <c r="K2527" t="s">
        <v>2279</v>
      </c>
      <c r="L2527" t="s">
        <v>24</v>
      </c>
      <c r="M2527" t="s">
        <v>68</v>
      </c>
      <c r="N2527">
        <v>1</v>
      </c>
      <c r="O2527" t="s">
        <v>26</v>
      </c>
      <c r="P2527">
        <v>333</v>
      </c>
      <c r="Q2527" t="s">
        <v>137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>IF(Vrinda_Store[[#This Row],[Age]]&gt;=50,"SeniorCitizen",IF(Vrinda_Store[[#This Row],[Age]]&gt;=30,"adult",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41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4</v>
      </c>
      <c r="R2528" t="s">
        <v>75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>IF(Vrinda_Store[[#This Row],[Age]]&gt;=50,"SeniorCitizen",IF(Vrinda_Store[[#This Row],[Age]]&gt;=30,"adult",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9</v>
      </c>
      <c r="L2529" t="s">
        <v>211</v>
      </c>
      <c r="M2529" t="s">
        <v>212</v>
      </c>
      <c r="N2529">
        <v>1</v>
      </c>
      <c r="O2529" t="s">
        <v>26</v>
      </c>
      <c r="P2529">
        <v>1163</v>
      </c>
      <c r="Q2529" t="s">
        <v>127</v>
      </c>
      <c r="R2529" t="s">
        <v>128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t="str">
        <f>IF(Vrinda_Store[[#This Row],[Age]]&gt;=50,"SeniorCitizen",IF(Vrinda_Store[[#This Row],[Age]]&gt;=30,"adult",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90</v>
      </c>
      <c r="K2530" t="s">
        <v>2095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2</v>
      </c>
      <c r="R2530" t="s">
        <v>718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>IF(Vrinda_Store[[#This Row],[Age]]&gt;=50,"SeniorCitizen",IF(Vrinda_Store[[#This Row],[Age]]&gt;=30,"adult",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3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5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>IF(Vrinda_Store[[#This Row],[Age]]&gt;=50,"SeniorCitizen",IF(Vrinda_Store[[#This Row],[Age]]&gt;=30,"adult","Teenager"))</f>
        <v>Teenager</v>
      </c>
      <c r="G2532" s="1">
        <v>44838</v>
      </c>
      <c r="H2532" s="1" t="str">
        <f>TEXT(Vrinda_Store[[#This Row],[Date]],"mmm")</f>
        <v>Oct</v>
      </c>
      <c r="I2532" t="s">
        <v>288</v>
      </c>
      <c r="J2532" t="s">
        <v>22</v>
      </c>
      <c r="K2532" t="s">
        <v>4647</v>
      </c>
      <c r="L2532" t="s">
        <v>24</v>
      </c>
      <c r="M2532" t="s">
        <v>100</v>
      </c>
      <c r="N2532">
        <v>1</v>
      </c>
      <c r="O2532" t="s">
        <v>26</v>
      </c>
      <c r="P2532">
        <v>422</v>
      </c>
      <c r="Q2532" t="s">
        <v>4648</v>
      </c>
      <c r="R2532" t="s">
        <v>75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>IF(Vrinda_Store[[#This Row],[Age]]&gt;=50,"SeniorCitizen",IF(Vrinda_Store[[#This Row],[Age]]&gt;=30,"adult","Teenager"))</f>
        <v>SeniorCitizen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5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1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tr">
        <f>IF(Vrinda_Store[[#This Row],[Age]]&gt;=50,"SeniorCitizen",IF(Vrinda_Store[[#This Row],[Age]]&gt;=30,"adult","Teenager"))</f>
        <v>adult</v>
      </c>
      <c r="G2534" s="1">
        <v>44838</v>
      </c>
      <c r="H2534" s="1" t="str">
        <f>TEXT(Vrinda_Store[[#This Row],[Date]],"mmm")</f>
        <v>Oct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>IF(Vrinda_Store[[#This Row],[Age]]&gt;=50,"SeniorCitizen",IF(Vrinda_Store[[#This Row],[Age]]&gt;=30,"adult",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10</v>
      </c>
      <c r="L2535" t="s">
        <v>77</v>
      </c>
      <c r="M2535" t="s">
        <v>100</v>
      </c>
      <c r="N2535">
        <v>1</v>
      </c>
      <c r="O2535" t="s">
        <v>26</v>
      </c>
      <c r="P2535">
        <v>836</v>
      </c>
      <c r="Q2535" t="s">
        <v>87</v>
      </c>
      <c r="R2535" t="s">
        <v>88</v>
      </c>
      <c r="S2535">
        <v>500085</v>
      </c>
      <c r="T2535" t="s">
        <v>29</v>
      </c>
      <c r="U2535" t="b">
        <v>0</v>
      </c>
    </row>
    <row r="2536" spans="1:21" hidden="1" x14ac:dyDescent="0.3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>IF(Vrinda_Store[[#This Row],[Age]]&gt;=50,"SeniorCitizen",IF(Vrinda_Store[[#This Row],[Age]]&gt;=30,"adult",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4</v>
      </c>
      <c r="K2536" t="s">
        <v>4655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5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t="str">
        <f>IF(Vrinda_Store[[#This Row],[Age]]&gt;=50,"SeniorCitizen",IF(Vrinda_Store[[#This Row],[Age]]&gt;=30,"adult",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90</v>
      </c>
      <c r="K2537" t="s">
        <v>426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7</v>
      </c>
      <c r="R2537" t="s">
        <v>75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>IF(Vrinda_Store[[#This Row],[Age]]&gt;=50,"SeniorCitizen",IF(Vrinda_Store[[#This Row],[Age]]&gt;=30,"adult","Teenager"))</f>
        <v>adult</v>
      </c>
      <c r="G2538" s="1">
        <v>44838</v>
      </c>
      <c r="H2538" s="1" t="str">
        <f>TEXT(Vrinda_Store[[#This Row],[Date]],"mmm")</f>
        <v>Oct</v>
      </c>
      <c r="I2538" t="s">
        <v>230</v>
      </c>
      <c r="J2538" t="s">
        <v>22</v>
      </c>
      <c r="K2538" t="s">
        <v>897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7</v>
      </c>
      <c r="R2538" t="s">
        <v>240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t="str">
        <f>IF(Vrinda_Store[[#This Row],[Age]]&gt;=50,"SeniorCitizen",IF(Vrinda_Store[[#This Row],[Age]]&gt;=30,"adult",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9</v>
      </c>
      <c r="K2539" t="s">
        <v>1259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9</v>
      </c>
      <c r="R2539" t="s">
        <v>576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>IF(Vrinda_Store[[#This Row],[Age]]&gt;=50,"SeniorCitizen",IF(Vrinda_Store[[#This Row],[Age]]&gt;=30,"adult",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2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>IF(Vrinda_Store[[#This Row],[Age]]&gt;=50,"SeniorCitizen",IF(Vrinda_Store[[#This Row],[Age]]&gt;=30,"adult",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2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1</v>
      </c>
      <c r="R2541" t="s">
        <v>62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>IF(Vrinda_Store[[#This Row],[Age]]&gt;=50,"SeniorCitizen",IF(Vrinda_Store[[#This Row],[Age]]&gt;=30,"adult",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1</v>
      </c>
      <c r="R2542" t="s">
        <v>102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t="str">
        <f>IF(Vrinda_Store[[#This Row],[Age]]&gt;=50,"SeniorCitizen",IF(Vrinda_Store[[#This Row],[Age]]&gt;=30,"adult","Teenager"))</f>
        <v>SeniorCitizen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5</v>
      </c>
      <c r="L2543" t="s">
        <v>54</v>
      </c>
      <c r="M2543" t="s">
        <v>68</v>
      </c>
      <c r="N2543">
        <v>1</v>
      </c>
      <c r="O2543" t="s">
        <v>26</v>
      </c>
      <c r="P2543">
        <v>744</v>
      </c>
      <c r="Q2543" t="s">
        <v>105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>IF(Vrinda_Store[[#This Row],[Age]]&gt;=50,"SeniorCitizen",IF(Vrinda_Store[[#This Row],[Age]]&gt;=30,"adult","Teenager"))</f>
        <v>SeniorCitizen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62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>IF(Vrinda_Store[[#This Row],[Age]]&gt;=50,"SeniorCitizen",IF(Vrinda_Store[[#This Row],[Age]]&gt;=30,"adult",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2</v>
      </c>
      <c r="L2545" t="s">
        <v>24</v>
      </c>
      <c r="M2545" t="s">
        <v>223</v>
      </c>
      <c r="N2545">
        <v>1</v>
      </c>
      <c r="O2545" t="s">
        <v>26</v>
      </c>
      <c r="P2545">
        <v>452</v>
      </c>
      <c r="Q2545" t="s">
        <v>340</v>
      </c>
      <c r="R2545" t="s">
        <v>88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t="str">
        <f>IF(Vrinda_Store[[#This Row],[Age]]&gt;=50,"SeniorCitizen",IF(Vrinda_Store[[#This Row],[Age]]&gt;=30,"adult",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90</v>
      </c>
      <c r="K2546" t="s">
        <v>4668</v>
      </c>
      <c r="L2546" t="s">
        <v>33</v>
      </c>
      <c r="M2546" t="s">
        <v>68</v>
      </c>
      <c r="N2546">
        <v>1</v>
      </c>
      <c r="O2546" t="s">
        <v>26</v>
      </c>
      <c r="P2546">
        <v>499</v>
      </c>
      <c r="Q2546" t="s">
        <v>61</v>
      </c>
      <c r="R2546" t="s">
        <v>62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>IF(Vrinda_Store[[#This Row],[Age]]&gt;=50,"SeniorCitizen",IF(Vrinda_Store[[#This Row],[Age]]&gt;=30,"adult","Teenager"))</f>
        <v>SeniorCitizen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9</v>
      </c>
      <c r="L2547" t="s">
        <v>24</v>
      </c>
      <c r="M2547" t="s">
        <v>68</v>
      </c>
      <c r="N2547">
        <v>1</v>
      </c>
      <c r="O2547" t="s">
        <v>26</v>
      </c>
      <c r="P2547">
        <v>277</v>
      </c>
      <c r="Q2547" t="s">
        <v>4670</v>
      </c>
      <c r="R2547" t="s">
        <v>583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t="str">
        <f>IF(Vrinda_Store[[#This Row],[Age]]&gt;=50,"SeniorCitizen",IF(Vrinda_Store[[#This Row],[Age]]&gt;=30,"adult",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2</v>
      </c>
      <c r="L2548" t="s">
        <v>33</v>
      </c>
      <c r="M2548" t="s">
        <v>100</v>
      </c>
      <c r="N2548">
        <v>1</v>
      </c>
      <c r="O2548" t="s">
        <v>26</v>
      </c>
      <c r="P2548">
        <v>614</v>
      </c>
      <c r="Q2548" t="s">
        <v>192</v>
      </c>
      <c r="R2548" t="s">
        <v>62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>IF(Vrinda_Store[[#This Row],[Age]]&gt;=50,"SeniorCitizen",IF(Vrinda_Store[[#This Row],[Age]]&gt;=30,"adult",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827</v>
      </c>
      <c r="R2549" t="s">
        <v>72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>IF(Vrinda_Store[[#This Row],[Age]]&gt;=50,"SeniorCitizen",IF(Vrinda_Store[[#This Row],[Age]]&gt;=30,"adult",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201</v>
      </c>
      <c r="L2550" t="s">
        <v>33</v>
      </c>
      <c r="M2550" t="s">
        <v>100</v>
      </c>
      <c r="N2550">
        <v>1</v>
      </c>
      <c r="O2550" t="s">
        <v>26</v>
      </c>
      <c r="P2550">
        <v>788</v>
      </c>
      <c r="Q2550" t="s">
        <v>1336</v>
      </c>
      <c r="R2550" t="s">
        <v>62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t="str">
        <f>IF(Vrinda_Store[[#This Row],[Age]]&gt;=50,"SeniorCitizen",IF(Vrinda_Store[[#This Row],[Age]]&gt;=30,"adult","Teenager"))</f>
        <v>SeniorCitizen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6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7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>IF(Vrinda_Store[[#This Row],[Age]]&gt;=50,"SeniorCitizen",IF(Vrinda_Store[[#This Row],[Age]]&gt;=30,"adult","Teenager"))</f>
        <v>adult</v>
      </c>
      <c r="G2552" s="1">
        <v>44838</v>
      </c>
      <c r="H2552" s="1" t="str">
        <f>TEXT(Vrinda_Store[[#This Row],[Date]],"mmm")</f>
        <v>Oct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93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>IF(Vrinda_Store[[#This Row],[Age]]&gt;=50,"SeniorCitizen",IF(Vrinda_Store[[#This Row],[Age]]&gt;=30,"adult",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7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7</v>
      </c>
      <c r="R2553" t="s">
        <v>75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>IF(Vrinda_Store[[#This Row],[Age]]&gt;=50,"SeniorCitizen",IF(Vrinda_Store[[#This Row],[Age]]&gt;=30,"adult",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>IF(Vrinda_Store[[#This Row],[Age]]&gt;=50,"SeniorCitizen",IF(Vrinda_Store[[#This Row],[Age]]&gt;=30,"adult",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8</v>
      </c>
      <c r="L2555" t="s">
        <v>24</v>
      </c>
      <c r="M2555" t="s">
        <v>68</v>
      </c>
      <c r="N2555">
        <v>1</v>
      </c>
      <c r="O2555" t="s">
        <v>26</v>
      </c>
      <c r="P2555">
        <v>397</v>
      </c>
      <c r="Q2555" t="s">
        <v>2389</v>
      </c>
      <c r="R2555" t="s">
        <v>924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tr">
        <f>IF(Vrinda_Store[[#This Row],[Age]]&gt;=50,"SeniorCitizen",IF(Vrinda_Store[[#This Row],[Age]]&gt;=30,"adult",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5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>IF(Vrinda_Store[[#This Row],[Age]]&gt;=50,"SeniorCitizen",IF(Vrinda_Store[[#This Row],[Age]]&gt;=30,"adult",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>IF(Vrinda_Store[[#This Row],[Age]]&gt;=50,"SeniorCitizen",IF(Vrinda_Store[[#This Row],[Age]]&gt;=30,"adult",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2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>IF(Vrinda_Store[[#This Row],[Age]]&gt;=50,"SeniorCitizen",IF(Vrinda_Store[[#This Row],[Age]]&gt;=30,"adult",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2198</v>
      </c>
      <c r="R2559" t="s">
        <v>62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tr">
        <f>IF(Vrinda_Store[[#This Row],[Age]]&gt;=50,"SeniorCitizen",IF(Vrinda_Store[[#This Row],[Age]]&gt;=30,"adult","Teenager"))</f>
        <v>Teenager</v>
      </c>
      <c r="G2560" s="1">
        <v>44838</v>
      </c>
      <c r="H2560" s="1" t="str">
        <f>TEXT(Vrinda_Store[[#This Row],[Date]],"mmm")</f>
        <v>Oct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8</v>
      </c>
      <c r="R2560" t="s">
        <v>72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>IF(Vrinda_Store[[#This Row],[Age]]&gt;=50,"SeniorCitizen",IF(Vrinda_Store[[#This Row],[Age]]&gt;=30,"adult",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90</v>
      </c>
      <c r="L2561" t="s">
        <v>24</v>
      </c>
      <c r="M2561" t="s">
        <v>68</v>
      </c>
      <c r="N2561">
        <v>1</v>
      </c>
      <c r="O2561" t="s">
        <v>26</v>
      </c>
      <c r="P2561">
        <v>542</v>
      </c>
      <c r="Q2561" t="s">
        <v>92</v>
      </c>
      <c r="R2561" t="s">
        <v>93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>IF(Vrinda_Store[[#This Row],[Age]]&gt;=50,"SeniorCitizen",IF(Vrinda_Store[[#This Row],[Age]]&gt;=30,"adult",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8</v>
      </c>
      <c r="L2562" t="s">
        <v>24</v>
      </c>
      <c r="M2562" t="s">
        <v>111</v>
      </c>
      <c r="N2562">
        <v>1</v>
      </c>
      <c r="O2562" t="s">
        <v>26</v>
      </c>
      <c r="P2562">
        <v>387</v>
      </c>
      <c r="Q2562" t="s">
        <v>4691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>IF(Vrinda_Store[[#This Row],[Age]]&gt;=50,"SeniorCitizen",IF(Vrinda_Store[[#This Row],[Age]]&gt;=30,"adult","Teenager"))</f>
        <v>adult</v>
      </c>
      <c r="G2563" s="1">
        <v>44838</v>
      </c>
      <c r="H2563" s="1" t="str">
        <f>TEXT(Vrinda_Store[[#This Row],[Date]],"mmm")</f>
        <v>Oct</v>
      </c>
      <c r="I2563" t="s">
        <v>288</v>
      </c>
      <c r="J2563" t="s">
        <v>22</v>
      </c>
      <c r="K2563" t="s">
        <v>4693</v>
      </c>
      <c r="L2563" t="s">
        <v>33</v>
      </c>
      <c r="M2563" t="s">
        <v>111</v>
      </c>
      <c r="N2563">
        <v>1</v>
      </c>
      <c r="O2563" t="s">
        <v>26</v>
      </c>
      <c r="P2563">
        <v>1268</v>
      </c>
      <c r="Q2563" t="s">
        <v>930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>IF(Vrinda_Store[[#This Row],[Age]]&gt;=50,"SeniorCitizen",IF(Vrinda_Store[[#This Row],[Age]]&gt;=30,"adult",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5</v>
      </c>
      <c r="L2564" t="s">
        <v>24</v>
      </c>
      <c r="M2564" t="s">
        <v>100</v>
      </c>
      <c r="N2564">
        <v>1</v>
      </c>
      <c r="O2564" t="s">
        <v>26</v>
      </c>
      <c r="P2564">
        <v>518</v>
      </c>
      <c r="Q2564" t="s">
        <v>61</v>
      </c>
      <c r="R2564" t="s">
        <v>62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t="str">
        <f>IF(Vrinda_Store[[#This Row],[Age]]&gt;=50,"SeniorCitizen",IF(Vrinda_Store[[#This Row],[Age]]&gt;=30,"adult",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9</v>
      </c>
      <c r="K2565" t="s">
        <v>3047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4</v>
      </c>
      <c r="R2565" t="s">
        <v>113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>IF(Vrinda_Store[[#This Row],[Age]]&gt;=50,"SeniorCitizen",IF(Vrinda_Store[[#This Row],[Age]]&gt;=30,"adult",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9</v>
      </c>
      <c r="K2566" t="s">
        <v>4698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80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t="str">
        <f>IF(Vrinda_Store[[#This Row],[Age]]&gt;=50,"SeniorCitizen",IF(Vrinda_Store[[#This Row],[Age]]&gt;=30,"adult",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8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700</v>
      </c>
      <c r="R2567" t="s">
        <v>75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>IF(Vrinda_Store[[#This Row],[Age]]&gt;=50,"SeniorCitizen",IF(Vrinda_Store[[#This Row],[Age]]&gt;=30,"adult",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8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t="str">
        <f>IF(Vrinda_Store[[#This Row],[Age]]&gt;=50,"SeniorCitizen",IF(Vrinda_Store[[#This Row],[Age]]&gt;=30,"adult",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5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>IF(Vrinda_Store[[#This Row],[Age]]&gt;=50,"SeniorCitizen",IF(Vrinda_Store[[#This Row],[Age]]&gt;=30,"adult","Teenager"))</f>
        <v>SeniorCitizen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6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t="str">
        <f>IF(Vrinda_Store[[#This Row],[Age]]&gt;=50,"SeniorCitizen",IF(Vrinda_Store[[#This Row],[Age]]&gt;=30,"adult",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8</v>
      </c>
      <c r="L2571" t="s">
        <v>33</v>
      </c>
      <c r="M2571" t="s">
        <v>68</v>
      </c>
      <c r="N2571">
        <v>1</v>
      </c>
      <c r="O2571" t="s">
        <v>26</v>
      </c>
      <c r="P2571">
        <v>1126</v>
      </c>
      <c r="Q2571" t="s">
        <v>517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>IF(Vrinda_Store[[#This Row],[Age]]&gt;=50,"SeniorCitizen",IF(Vrinda_Store[[#This Row],[Age]]&gt;=30,"adult",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9</v>
      </c>
      <c r="L2572" t="s">
        <v>24</v>
      </c>
      <c r="M2572" t="s">
        <v>68</v>
      </c>
      <c r="N2572">
        <v>1</v>
      </c>
      <c r="O2572" t="s">
        <v>26</v>
      </c>
      <c r="P2572">
        <v>435</v>
      </c>
      <c r="Q2572" t="s">
        <v>61</v>
      </c>
      <c r="R2572" t="s">
        <v>62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>IF(Vrinda_Store[[#This Row],[Age]]&gt;=50,"SeniorCitizen",IF(Vrinda_Store[[#This Row],[Age]]&gt;=30,"adult",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9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>IF(Vrinda_Store[[#This Row],[Age]]&gt;=50,"SeniorCitizen",IF(Vrinda_Store[[#This Row],[Age]]&gt;=30,"adult","Teenager"))</f>
        <v>SeniorCitizen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7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7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>IF(Vrinda_Store[[#This Row],[Age]]&gt;=50,"SeniorCitizen",IF(Vrinda_Store[[#This Row],[Age]]&gt;=30,"adult",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7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>IF(Vrinda_Store[[#This Row],[Age]]&gt;=50,"SeniorCitizen",IF(Vrinda_Store[[#This Row],[Age]]&gt;=30,"adult",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5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>IF(Vrinda_Store[[#This Row],[Age]]&gt;=50,"SeniorCitizen",IF(Vrinda_Store[[#This Row],[Age]]&gt;=30,"adult",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6</v>
      </c>
      <c r="L2577" t="s">
        <v>24</v>
      </c>
      <c r="M2577" t="s">
        <v>111</v>
      </c>
      <c r="N2577">
        <v>1</v>
      </c>
      <c r="O2577" t="s">
        <v>26</v>
      </c>
      <c r="P2577">
        <v>702</v>
      </c>
      <c r="Q2577" t="s">
        <v>137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t="str">
        <f>IF(Vrinda_Store[[#This Row],[Age]]&gt;=50,"SeniorCitizen",IF(Vrinda_Store[[#This Row],[Age]]&gt;=30,"adult",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8</v>
      </c>
      <c r="L2578" t="s">
        <v>54</v>
      </c>
      <c r="M2578" t="s">
        <v>111</v>
      </c>
      <c r="N2578">
        <v>1</v>
      </c>
      <c r="O2578" t="s">
        <v>26</v>
      </c>
      <c r="P2578">
        <v>825</v>
      </c>
      <c r="Q2578" t="s">
        <v>259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tr">
        <f>IF(Vrinda_Store[[#This Row],[Age]]&gt;=50,"SeniorCitizen",IF(Vrinda_Store[[#This Row],[Age]]&gt;=30,"adult",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7</v>
      </c>
      <c r="R2579" t="s">
        <v>88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tr">
        <f>IF(Vrinda_Store[[#This Row],[Age]]&gt;=50,"SeniorCitizen",IF(Vrinda_Store[[#This Row],[Age]]&gt;=30,"adult",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113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>IF(Vrinda_Store[[#This Row],[Age]]&gt;=50,"SeniorCitizen",IF(Vrinda_Store[[#This Row],[Age]]&gt;=30,"adult",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5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tr">
        <f>IF(Vrinda_Store[[#This Row],[Age]]&gt;=50,"SeniorCitizen",IF(Vrinda_Store[[#This Row],[Age]]&gt;=30,"adult",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1</v>
      </c>
      <c r="R2582" t="s">
        <v>97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>IF(Vrinda_Store[[#This Row],[Age]]&gt;=50,"SeniorCitizen",IF(Vrinda_Store[[#This Row],[Age]]&gt;=30,"adult",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9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7</v>
      </c>
      <c r="R2583" t="s">
        <v>249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>IF(Vrinda_Store[[#This Row],[Age]]&gt;=50,"SeniorCitizen",IF(Vrinda_Store[[#This Row],[Age]]&gt;=30,"adult","Teenager"))</f>
        <v>SeniorCitizen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8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1</v>
      </c>
      <c r="R2584" t="s">
        <v>82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>IF(Vrinda_Store[[#This Row],[Age]]&gt;=50,"SeniorCitizen",IF(Vrinda_Store[[#This Row],[Age]]&gt;=30,"adult",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6</v>
      </c>
      <c r="L2585" t="s">
        <v>24</v>
      </c>
      <c r="M2585" t="s">
        <v>111</v>
      </c>
      <c r="N2585">
        <v>1</v>
      </c>
      <c r="O2585" t="s">
        <v>26</v>
      </c>
      <c r="P2585">
        <v>547</v>
      </c>
      <c r="Q2585" t="s">
        <v>1336</v>
      </c>
      <c r="R2585" t="s">
        <v>62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t="str">
        <f>IF(Vrinda_Store[[#This Row],[Age]]&gt;=50,"SeniorCitizen",IF(Vrinda_Store[[#This Row],[Age]]&gt;=30,"adult",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3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1</v>
      </c>
      <c r="R2586" t="s">
        <v>62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>IF(Vrinda_Store[[#This Row],[Age]]&gt;=50,"SeniorCitizen",IF(Vrinda_Store[[#This Row],[Age]]&gt;=30,"adult",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9</v>
      </c>
      <c r="K2587" t="s">
        <v>3438</v>
      </c>
      <c r="L2587" t="s">
        <v>24</v>
      </c>
      <c r="M2587" t="s">
        <v>100</v>
      </c>
      <c r="N2587">
        <v>1</v>
      </c>
      <c r="O2587" t="s">
        <v>26</v>
      </c>
      <c r="P2587">
        <v>561</v>
      </c>
      <c r="Q2587" t="s">
        <v>1405</v>
      </c>
      <c r="R2587" t="s">
        <v>102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tr">
        <f>IF(Vrinda_Store[[#This Row],[Age]]&gt;=50,"SeniorCitizen",IF(Vrinda_Store[[#This Row],[Age]]&gt;=30,"adult",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40</v>
      </c>
      <c r="R2588" t="s">
        <v>62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t="str">
        <f>IF(Vrinda_Store[[#This Row],[Age]]&gt;=50,"SeniorCitizen",IF(Vrinda_Store[[#This Row],[Age]]&gt;=30,"adult",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5</v>
      </c>
      <c r="L2589" t="s">
        <v>54</v>
      </c>
      <c r="M2589" t="s">
        <v>68</v>
      </c>
      <c r="N2589">
        <v>1</v>
      </c>
      <c r="O2589" t="s">
        <v>26</v>
      </c>
      <c r="P2589">
        <v>771</v>
      </c>
      <c r="Q2589" t="s">
        <v>1336</v>
      </c>
      <c r="R2589" t="s">
        <v>62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tr">
        <f>IF(Vrinda_Store[[#This Row],[Age]]&gt;=50,"SeniorCitizen",IF(Vrinda_Store[[#This Row],[Age]]&gt;=30,"adult","Teenager"))</f>
        <v>SeniorCitizen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137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tr">
        <f>IF(Vrinda_Store[[#This Row],[Age]]&gt;=50,"SeniorCitizen",IF(Vrinda_Store[[#This Row],[Age]]&gt;=30,"adult",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2584</v>
      </c>
      <c r="R2591" t="s">
        <v>75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tr">
        <f>IF(Vrinda_Store[[#This Row],[Age]]&gt;=50,"SeniorCitizen",IF(Vrinda_Store[[#This Row],[Age]]&gt;=30,"adult",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3</v>
      </c>
      <c r="R2592" t="s">
        <v>62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>IF(Vrinda_Store[[#This Row],[Age]]&gt;=50,"SeniorCitizen",IF(Vrinda_Store[[#This Row],[Age]]&gt;=30,"adult",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6</v>
      </c>
      <c r="L2593" t="s">
        <v>77</v>
      </c>
      <c r="M2593" t="s">
        <v>34</v>
      </c>
      <c r="N2593">
        <v>1</v>
      </c>
      <c r="O2593" t="s">
        <v>26</v>
      </c>
      <c r="P2593">
        <v>649</v>
      </c>
      <c r="Q2593" t="s">
        <v>92</v>
      </c>
      <c r="R2593" t="s">
        <v>93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t="str">
        <f>IF(Vrinda_Store[[#This Row],[Age]]&gt;=50,"SeniorCitizen",IF(Vrinda_Store[[#This Row],[Age]]&gt;=30,"adult",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3</v>
      </c>
      <c r="L2594" t="s">
        <v>33</v>
      </c>
      <c r="M2594" t="s">
        <v>68</v>
      </c>
      <c r="N2594">
        <v>1</v>
      </c>
      <c r="O2594" t="s">
        <v>26</v>
      </c>
      <c r="P2594">
        <v>759</v>
      </c>
      <c r="Q2594" t="s">
        <v>2032</v>
      </c>
      <c r="R2594" t="s">
        <v>718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>IF(Vrinda_Store[[#This Row],[Age]]&gt;=50,"SeniorCitizen",IF(Vrinda_Store[[#This Row],[Age]]&gt;=30,"adult",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9</v>
      </c>
      <c r="K2595" t="s">
        <v>4745</v>
      </c>
      <c r="L2595" t="s">
        <v>77</v>
      </c>
      <c r="M2595" t="s">
        <v>39</v>
      </c>
      <c r="N2595">
        <v>1</v>
      </c>
      <c r="O2595" t="s">
        <v>26</v>
      </c>
      <c r="P2595">
        <v>574</v>
      </c>
      <c r="Q2595" t="s">
        <v>4746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>IF(Vrinda_Store[[#This Row],[Age]]&gt;=50,"SeniorCitizen",IF(Vrinda_Store[[#This Row],[Age]]&gt;=30,"adult",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4</v>
      </c>
      <c r="L2596" t="s">
        <v>77</v>
      </c>
      <c r="M2596" t="s">
        <v>34</v>
      </c>
      <c r="N2596">
        <v>1</v>
      </c>
      <c r="O2596" t="s">
        <v>26</v>
      </c>
      <c r="P2596">
        <v>574</v>
      </c>
      <c r="Q2596" t="s">
        <v>572</v>
      </c>
      <c r="R2596" t="s">
        <v>47</v>
      </c>
      <c r="S2596">
        <v>600053</v>
      </c>
      <c r="T2596" t="s">
        <v>29</v>
      </c>
      <c r="U2596" t="b">
        <v>0</v>
      </c>
    </row>
    <row r="2597" spans="1:21" hidden="1" x14ac:dyDescent="0.3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>IF(Vrinda_Store[[#This Row],[Age]]&gt;=50,"SeniorCitizen",IF(Vrinda_Store[[#This Row],[Age]]&gt;=30,"adult",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4</v>
      </c>
      <c r="K2597" t="s">
        <v>90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5</v>
      </c>
      <c r="R2597" t="s">
        <v>249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t="str">
        <f>IF(Vrinda_Store[[#This Row],[Age]]&gt;=50,"SeniorCitizen",IF(Vrinda_Store[[#This Row],[Age]]&gt;=30,"adult",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8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6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t="str">
        <f>IF(Vrinda_Store[[#This Row],[Age]]&gt;=50,"SeniorCitizen",IF(Vrinda_Store[[#This Row],[Age]]&gt;=30,"adult",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90</v>
      </c>
      <c r="K2599" t="s">
        <v>4623</v>
      </c>
      <c r="L2599" t="s">
        <v>33</v>
      </c>
      <c r="M2599" t="s">
        <v>111</v>
      </c>
      <c r="N2599">
        <v>1</v>
      </c>
      <c r="O2599" t="s">
        <v>26</v>
      </c>
      <c r="P2599">
        <v>1186</v>
      </c>
      <c r="Q2599" t="s">
        <v>337</v>
      </c>
      <c r="R2599" t="s">
        <v>113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tr">
        <f>IF(Vrinda_Store[[#This Row],[Age]]&gt;=50,"SeniorCitizen",IF(Vrinda_Store[[#This Row],[Age]]&gt;=30,"adult","Teenager"))</f>
        <v>adult</v>
      </c>
      <c r="G2600" s="1">
        <v>44838</v>
      </c>
      <c r="H2600" s="1" t="str">
        <f>TEXT(Vrinda_Store[[#This Row],[Date]],"mmm")</f>
        <v>Oct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19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>IF(Vrinda_Store[[#This Row],[Age]]&gt;=50,"SeniorCitizen",IF(Vrinda_Store[[#This Row],[Age]]&gt;=30,"adult",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3</v>
      </c>
      <c r="L2601" t="s">
        <v>24</v>
      </c>
      <c r="M2601" t="s">
        <v>100</v>
      </c>
      <c r="N2601">
        <v>1</v>
      </c>
      <c r="O2601" t="s">
        <v>26</v>
      </c>
      <c r="P2601">
        <v>487</v>
      </c>
      <c r="Q2601" t="s">
        <v>4754</v>
      </c>
      <c r="R2601" t="s">
        <v>113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>IF(Vrinda_Store[[#This Row],[Age]]&gt;=50,"SeniorCitizen",IF(Vrinda_Store[[#This Row],[Age]]&gt;=30,"adult",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7</v>
      </c>
      <c r="R2602" t="s">
        <v>75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t="str">
        <f>IF(Vrinda_Store[[#This Row],[Age]]&gt;=50,"SeniorCitizen",IF(Vrinda_Store[[#This Row],[Age]]&gt;=30,"adult",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9</v>
      </c>
      <c r="L2603" t="s">
        <v>54</v>
      </c>
      <c r="M2603" t="s">
        <v>68</v>
      </c>
      <c r="N2603">
        <v>1</v>
      </c>
      <c r="O2603" t="s">
        <v>26</v>
      </c>
      <c r="P2603">
        <v>930</v>
      </c>
      <c r="Q2603" t="s">
        <v>61</v>
      </c>
      <c r="R2603" t="s">
        <v>62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t="str">
        <f>IF(Vrinda_Store[[#This Row],[Age]]&gt;=50,"SeniorCitizen",IF(Vrinda_Store[[#This Row],[Age]]&gt;=30,"adult",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9</v>
      </c>
      <c r="K2604" t="s">
        <v>204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147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>IF(Vrinda_Store[[#This Row],[Age]]&gt;=50,"SeniorCitizen",IF(Vrinda_Store[[#This Row],[Age]]&gt;=30,"adult",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71</v>
      </c>
      <c r="L2605" t="s">
        <v>24</v>
      </c>
      <c r="M2605" t="s">
        <v>68</v>
      </c>
      <c r="N2605">
        <v>1</v>
      </c>
      <c r="O2605" t="s">
        <v>26</v>
      </c>
      <c r="P2605">
        <v>530</v>
      </c>
      <c r="Q2605" t="s">
        <v>1854</v>
      </c>
      <c r="R2605" t="s">
        <v>75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>IF(Vrinda_Store[[#This Row],[Age]]&gt;=50,"SeniorCitizen",IF(Vrinda_Store[[#This Row],[Age]]&gt;=30,"adult","Teenager"))</f>
        <v>SeniorCitizen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8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2</v>
      </c>
      <c r="R2606" t="s">
        <v>93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>IF(Vrinda_Store[[#This Row],[Age]]&gt;=50,"SeniorCitizen",IF(Vrinda_Store[[#This Row],[Age]]&gt;=30,"adult",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4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7</v>
      </c>
      <c r="R2607" t="s">
        <v>88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tr">
        <f>IF(Vrinda_Store[[#This Row],[Age]]&gt;=50,"SeniorCitizen",IF(Vrinda_Store[[#This Row],[Age]]&gt;=30,"adult",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6</v>
      </c>
      <c r="R2608" t="s">
        <v>147</v>
      </c>
      <c r="S2608">
        <v>396445</v>
      </c>
      <c r="T2608" t="s">
        <v>29</v>
      </c>
      <c r="U2608" t="b">
        <v>0</v>
      </c>
    </row>
    <row r="2609" spans="1:21" hidden="1" x14ac:dyDescent="0.3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>IF(Vrinda_Store[[#This Row],[Age]]&gt;=50,"SeniorCitizen",IF(Vrinda_Store[[#This Row],[Age]]&gt;=30,"adult",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4</v>
      </c>
      <c r="K2609" t="s">
        <v>1902</v>
      </c>
      <c r="L2609" t="s">
        <v>33</v>
      </c>
      <c r="M2609" t="s">
        <v>68</v>
      </c>
      <c r="N2609">
        <v>1</v>
      </c>
      <c r="O2609" t="s">
        <v>26</v>
      </c>
      <c r="P2609">
        <v>1125</v>
      </c>
      <c r="Q2609" t="s">
        <v>4768</v>
      </c>
      <c r="R2609" t="s">
        <v>718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t="str">
        <f>IF(Vrinda_Store[[#This Row],[Age]]&gt;=50,"SeniorCitizen",IF(Vrinda_Store[[#This Row],[Age]]&gt;=30,"adult",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4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70</v>
      </c>
      <c r="R2610" t="s">
        <v>75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t="str">
        <f>IF(Vrinda_Store[[#This Row],[Age]]&gt;=50,"SeniorCitizen",IF(Vrinda_Store[[#This Row],[Age]]&gt;=30,"adult","Teenager"))</f>
        <v>SeniorCitizen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9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7</v>
      </c>
      <c r="R2611" t="s">
        <v>668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tr">
        <f>IF(Vrinda_Store[[#This Row],[Age]]&gt;=50,"SeniorCitizen",IF(Vrinda_Store[[#This Row],[Age]]&gt;=30,"adult","Teenager"))</f>
        <v>Teenager</v>
      </c>
      <c r="G2612" s="1">
        <v>44838</v>
      </c>
      <c r="H2612" s="1" t="str">
        <f>TEXT(Vrinda_Store[[#This Row],[Date]],"mmm")</f>
        <v>Oct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302</v>
      </c>
      <c r="R2612" t="s">
        <v>72</v>
      </c>
      <c r="S2612">
        <v>531173</v>
      </c>
      <c r="T2612" t="s">
        <v>29</v>
      </c>
      <c r="U2612" t="b">
        <v>0</v>
      </c>
    </row>
    <row r="2613" spans="1:21" hidden="1" x14ac:dyDescent="0.3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>IF(Vrinda_Store[[#This Row],[Age]]&gt;=50,"SeniorCitizen",IF(Vrinda_Store[[#This Row],[Age]]&gt;=30,"adult","Teenager"))</f>
        <v>SeniorCitizen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6</v>
      </c>
      <c r="P2613">
        <v>469</v>
      </c>
      <c r="Q2613" t="s">
        <v>500</v>
      </c>
      <c r="R2613" t="s">
        <v>88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>IF(Vrinda_Store[[#This Row],[Age]]&gt;=50,"SeniorCitizen",IF(Vrinda_Store[[#This Row],[Age]]&gt;=30,"adult",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862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t="str">
        <f>IF(Vrinda_Store[[#This Row],[Age]]&gt;=50,"SeniorCitizen",IF(Vrinda_Store[[#This Row],[Age]]&gt;=30,"adult","Teenager"))</f>
        <v>SeniorCitizen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135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tr">
        <f>IF(Vrinda_Store[[#This Row],[Age]]&gt;=50,"SeniorCitizen",IF(Vrinda_Store[[#This Row],[Age]]&gt;=30,"adult","Teenager"))</f>
        <v>SeniorCitizen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5</v>
      </c>
      <c r="R2616" t="s">
        <v>97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>IF(Vrinda_Store[[#This Row],[Age]]&gt;=50,"SeniorCitizen",IF(Vrinda_Store[[#This Row],[Age]]&gt;=30,"adult",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7</v>
      </c>
      <c r="L2617" t="s">
        <v>77</v>
      </c>
      <c r="M2617" t="s">
        <v>45</v>
      </c>
      <c r="N2617">
        <v>1</v>
      </c>
      <c r="O2617" t="s">
        <v>26</v>
      </c>
      <c r="P2617">
        <v>513</v>
      </c>
      <c r="Q2617" t="s">
        <v>730</v>
      </c>
      <c r="R2617" t="s">
        <v>113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>IF(Vrinda_Store[[#This Row],[Age]]&gt;=50,"SeniorCitizen",IF(Vrinda_Store[[#This Row],[Age]]&gt;=30,"adult",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3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3</v>
      </c>
      <c r="R2618" t="s">
        <v>163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>IF(Vrinda_Store[[#This Row],[Age]]&gt;=50,"SeniorCitizen",IF(Vrinda_Store[[#This Row],[Age]]&gt;=30,"adult",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3</v>
      </c>
      <c r="L2619" t="s">
        <v>33</v>
      </c>
      <c r="M2619" t="s">
        <v>111</v>
      </c>
      <c r="N2619">
        <v>2</v>
      </c>
      <c r="O2619" t="s">
        <v>26</v>
      </c>
      <c r="P2619">
        <v>1448</v>
      </c>
      <c r="Q2619" t="s">
        <v>157</v>
      </c>
      <c r="R2619" t="s">
        <v>147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>IF(Vrinda_Store[[#This Row],[Age]]&gt;=50,"SeniorCitizen",IF(Vrinda_Store[[#This Row],[Age]]&gt;=30,"adult",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70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6</v>
      </c>
      <c r="R2620" t="s">
        <v>113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>IF(Vrinda_Store[[#This Row],[Age]]&gt;=50,"SeniorCitizen",IF(Vrinda_Store[[#This Row],[Age]]&gt;=30,"adult","Teenager"))</f>
        <v>adult</v>
      </c>
      <c r="G2621" s="1">
        <v>44838</v>
      </c>
      <c r="H2621" s="1" t="str">
        <f>TEXT(Vrinda_Store[[#This Row],[Date]],"mmm")</f>
        <v>Oct</v>
      </c>
      <c r="I2621" t="s">
        <v>230</v>
      </c>
      <c r="J2621" t="s">
        <v>52</v>
      </c>
      <c r="K2621" t="s">
        <v>4786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1</v>
      </c>
      <c r="R2621" t="s">
        <v>718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t="str">
        <f>IF(Vrinda_Store[[#This Row],[Age]]&gt;=50,"SeniorCitizen",IF(Vrinda_Store[[#This Row],[Age]]&gt;=30,"adult",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90</v>
      </c>
      <c r="K2622" t="s">
        <v>4787</v>
      </c>
      <c r="L2622" t="s">
        <v>33</v>
      </c>
      <c r="M2622" t="s">
        <v>111</v>
      </c>
      <c r="N2622">
        <v>1</v>
      </c>
      <c r="O2622" t="s">
        <v>26</v>
      </c>
      <c r="P2622">
        <v>1099</v>
      </c>
      <c r="Q2622" t="s">
        <v>948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>IF(Vrinda_Store[[#This Row],[Age]]&gt;=50,"SeniorCitizen",IF(Vrinda_Store[[#This Row],[Age]]&gt;=30,"adult","Teenager"))</f>
        <v>SeniorCitizen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9</v>
      </c>
      <c r="K2623" t="s">
        <v>1264</v>
      </c>
      <c r="L2623" t="s">
        <v>33</v>
      </c>
      <c r="M2623" t="s">
        <v>100</v>
      </c>
      <c r="N2623">
        <v>1</v>
      </c>
      <c r="O2623" t="s">
        <v>26</v>
      </c>
      <c r="P2623">
        <v>877</v>
      </c>
      <c r="Q2623" t="s">
        <v>87</v>
      </c>
      <c r="R2623" t="s">
        <v>88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t="str">
        <f>IF(Vrinda_Store[[#This Row],[Age]]&gt;=50,"SeniorCitizen",IF(Vrinda_Store[[#This Row],[Age]]&gt;=30,"adult",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5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7</v>
      </c>
      <c r="R2624" t="s">
        <v>128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>IF(Vrinda_Store[[#This Row],[Age]]&gt;=50,"SeniorCitizen",IF(Vrinda_Store[[#This Row],[Age]]&gt;=30,"adult",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7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7</v>
      </c>
      <c r="R2625" t="s">
        <v>62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tr">
        <f>IF(Vrinda_Store[[#This Row],[Age]]&gt;=50,"SeniorCitizen",IF(Vrinda_Store[[#This Row],[Age]]&gt;=30,"adult","Teenager"))</f>
        <v>SeniorCitizen</v>
      </c>
      <c r="G2626" s="1">
        <v>44838</v>
      </c>
      <c r="H2626" s="1" t="str">
        <f>TEXT(Vrinda_Store[[#This Row],[Date]],"mmm")</f>
        <v>Oct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1</v>
      </c>
      <c r="R2626" t="s">
        <v>62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>IF(Vrinda_Store[[#This Row],[Age]]&gt;=50,"SeniorCitizen",IF(Vrinda_Store[[#This Row],[Age]]&gt;=30,"adult",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3</v>
      </c>
      <c r="L2627" t="s">
        <v>24</v>
      </c>
      <c r="M2627" t="s">
        <v>68</v>
      </c>
      <c r="N2627">
        <v>1</v>
      </c>
      <c r="O2627" t="s">
        <v>26</v>
      </c>
      <c r="P2627">
        <v>487</v>
      </c>
      <c r="Q2627" t="s">
        <v>3295</v>
      </c>
      <c r="R2627" t="s">
        <v>3296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>IF(Vrinda_Store[[#This Row],[Age]]&gt;=50,"SeniorCitizen",IF(Vrinda_Store[[#This Row],[Age]]&gt;=30,"adult",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>IF(Vrinda_Store[[#This Row],[Age]]&gt;=50,"SeniorCitizen",IF(Vrinda_Store[[#This Row],[Age]]&gt;=30,"adult",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9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5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t="str">
        <f>IF(Vrinda_Store[[#This Row],[Age]]&gt;=50,"SeniorCitizen",IF(Vrinda_Store[[#This Row],[Age]]&gt;=30,"adult",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7</v>
      </c>
      <c r="L2630" t="s">
        <v>33</v>
      </c>
      <c r="M2630" t="s">
        <v>68</v>
      </c>
      <c r="N2630">
        <v>1</v>
      </c>
      <c r="O2630" t="s">
        <v>26</v>
      </c>
      <c r="P2630">
        <v>1324</v>
      </c>
      <c r="Q2630" t="s">
        <v>146</v>
      </c>
      <c r="R2630" t="s">
        <v>147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tr">
        <f>IF(Vrinda_Store[[#This Row],[Age]]&gt;=50,"SeniorCitizen",IF(Vrinda_Store[[#This Row],[Age]]&gt;=30,"adult",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113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>IF(Vrinda_Store[[#This Row],[Age]]&gt;=50,"SeniorCitizen",IF(Vrinda_Store[[#This Row],[Age]]&gt;=30,"adult",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80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1</v>
      </c>
      <c r="R2632" t="s">
        <v>62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t="str">
        <f>IF(Vrinda_Store[[#This Row],[Age]]&gt;=50,"SeniorCitizen",IF(Vrinda_Store[[#This Row],[Age]]&gt;=30,"adult",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8</v>
      </c>
      <c r="L2633" t="s">
        <v>33</v>
      </c>
      <c r="M2633" t="s">
        <v>111</v>
      </c>
      <c r="N2633">
        <v>1</v>
      </c>
      <c r="O2633" t="s">
        <v>26</v>
      </c>
      <c r="P2633">
        <v>631</v>
      </c>
      <c r="Q2633" t="s">
        <v>4802</v>
      </c>
      <c r="R2633" t="s">
        <v>249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t="str">
        <f>IF(Vrinda_Store[[#This Row],[Age]]&gt;=50,"SeniorCitizen",IF(Vrinda_Store[[#This Row],[Age]]&gt;=30,"adult",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2</v>
      </c>
      <c r="R2634" t="s">
        <v>93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tr">
        <f>IF(Vrinda_Store[[#This Row],[Age]]&gt;=50,"SeniorCitizen",IF(Vrinda_Store[[#This Row],[Age]]&gt;=30,"adult",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4806</v>
      </c>
      <c r="R2635" t="s">
        <v>82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>IF(Vrinda_Store[[#This Row],[Age]]&gt;=50,"SeniorCitizen",IF(Vrinda_Store[[#This Row],[Age]]&gt;=30,"adult",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2</v>
      </c>
      <c r="L2636" t="s">
        <v>211</v>
      </c>
      <c r="M2636" t="s">
        <v>212</v>
      </c>
      <c r="N2636">
        <v>1</v>
      </c>
      <c r="O2636" t="s">
        <v>26</v>
      </c>
      <c r="P2636">
        <v>457</v>
      </c>
      <c r="Q2636" t="s">
        <v>87</v>
      </c>
      <c r="R2636" t="s">
        <v>88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>IF(Vrinda_Store[[#This Row],[Age]]&gt;=50,"SeniorCitizen",IF(Vrinda_Store[[#This Row],[Age]]&gt;=30,"adult",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4809</v>
      </c>
      <c r="R2637" t="s">
        <v>128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>IF(Vrinda_Store[[#This Row],[Age]]&gt;=50,"SeniorCitizen",IF(Vrinda_Store[[#This Row],[Age]]&gt;=30,"adult",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7</v>
      </c>
      <c r="L2638" t="s">
        <v>211</v>
      </c>
      <c r="M2638" t="s">
        <v>212</v>
      </c>
      <c r="N2638">
        <v>1</v>
      </c>
      <c r="O2638" t="s">
        <v>26</v>
      </c>
      <c r="P2638">
        <v>696</v>
      </c>
      <c r="Q2638" t="s">
        <v>4811</v>
      </c>
      <c r="R2638" t="s">
        <v>790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>IF(Vrinda_Store[[#This Row],[Age]]&gt;=50,"SeniorCitizen",IF(Vrinda_Store[[#This Row],[Age]]&gt;=30,"adult",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7</v>
      </c>
      <c r="L2639" t="s">
        <v>211</v>
      </c>
      <c r="M2639" t="s">
        <v>212</v>
      </c>
      <c r="N2639">
        <v>1</v>
      </c>
      <c r="O2639" t="s">
        <v>26</v>
      </c>
      <c r="P2639">
        <v>682</v>
      </c>
      <c r="Q2639" t="s">
        <v>137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tr">
        <f>IF(Vrinda_Store[[#This Row],[Age]]&gt;=50,"SeniorCitizen",IF(Vrinda_Store[[#This Row],[Age]]&gt;=30,"adult",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92</v>
      </c>
      <c r="R2640" t="s">
        <v>93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>IF(Vrinda_Store[[#This Row],[Age]]&gt;=50,"SeniorCitizen",IF(Vrinda_Store[[#This Row],[Age]]&gt;=30,"adult",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171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>IF(Vrinda_Store[[#This Row],[Age]]&gt;=50,"SeniorCitizen",IF(Vrinda_Store[[#This Row],[Age]]&gt;=30,"adult",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4816</v>
      </c>
      <c r="R2642" t="s">
        <v>75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>IF(Vrinda_Store[[#This Row],[Age]]&gt;=50,"SeniorCitizen",IF(Vrinda_Store[[#This Row],[Age]]&gt;=30,"adult",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71</v>
      </c>
      <c r="L2643" t="s">
        <v>211</v>
      </c>
      <c r="M2643" t="s">
        <v>212</v>
      </c>
      <c r="N2643">
        <v>1</v>
      </c>
      <c r="O2643" t="s">
        <v>26</v>
      </c>
      <c r="P2643">
        <v>666</v>
      </c>
      <c r="Q2643" t="s">
        <v>971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>IF(Vrinda_Store[[#This Row],[Age]]&gt;=50,"SeniorCitizen",IF(Vrinda_Store[[#This Row],[Age]]&gt;=30,"adult",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3</v>
      </c>
      <c r="L2644" t="s">
        <v>33</v>
      </c>
      <c r="M2644" t="s">
        <v>100</v>
      </c>
      <c r="N2644">
        <v>1</v>
      </c>
      <c r="O2644" t="s">
        <v>26</v>
      </c>
      <c r="P2644">
        <v>1098</v>
      </c>
      <c r="Q2644" t="s">
        <v>87</v>
      </c>
      <c r="R2644" t="s">
        <v>88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>IF(Vrinda_Store[[#This Row],[Age]]&gt;=50,"SeniorCitizen",IF(Vrinda_Store[[#This Row],[Age]]&gt;=30,"adult",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2</v>
      </c>
      <c r="R2645" t="s">
        <v>93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>IF(Vrinda_Store[[#This Row],[Age]]&gt;=50,"SeniorCitizen",IF(Vrinda_Store[[#This Row],[Age]]&gt;=30,"adult",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6</v>
      </c>
      <c r="L2646" t="s">
        <v>211</v>
      </c>
      <c r="M2646" t="s">
        <v>212</v>
      </c>
      <c r="N2646">
        <v>1</v>
      </c>
      <c r="O2646" t="s">
        <v>26</v>
      </c>
      <c r="P2646">
        <v>824</v>
      </c>
      <c r="Q2646" t="s">
        <v>61</v>
      </c>
      <c r="R2646" t="s">
        <v>62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t="str">
        <f>IF(Vrinda_Store[[#This Row],[Age]]&gt;=50,"SeniorCitizen",IF(Vrinda_Store[[#This Row],[Age]]&gt;=30,"adult",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2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20</v>
      </c>
      <c r="R2647" t="s">
        <v>82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>IF(Vrinda_Store[[#This Row],[Age]]&gt;=50,"SeniorCitizen",IF(Vrinda_Store[[#This Row],[Age]]&gt;=30,"adult",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6</v>
      </c>
      <c r="L2648" t="s">
        <v>24</v>
      </c>
      <c r="M2648" t="s">
        <v>557</v>
      </c>
      <c r="N2648">
        <v>1</v>
      </c>
      <c r="O2648" t="s">
        <v>26</v>
      </c>
      <c r="P2648">
        <v>692</v>
      </c>
      <c r="Q2648" t="s">
        <v>4823</v>
      </c>
      <c r="R2648" t="s">
        <v>72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>IF(Vrinda_Store[[#This Row],[Age]]&gt;=50,"SeniorCitizen",IF(Vrinda_Store[[#This Row],[Age]]&gt;=30,"adult",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6</v>
      </c>
      <c r="P2649">
        <v>387</v>
      </c>
      <c r="Q2649" t="s">
        <v>394</v>
      </c>
      <c r="R2649" t="s">
        <v>88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tr">
        <f>IF(Vrinda_Store[[#This Row],[Age]]&gt;=50,"SeniorCitizen",IF(Vrinda_Store[[#This Row],[Age]]&gt;=30,"adult","Teenager"))</f>
        <v>Teenager</v>
      </c>
      <c r="G2650" s="1">
        <v>44838</v>
      </c>
      <c r="H2650" s="1" t="str">
        <f>TEXT(Vrinda_Store[[#This Row],[Date]],"mmm")</f>
        <v>Oct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1</v>
      </c>
      <c r="R2650" t="s">
        <v>62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t="str">
        <f>IF(Vrinda_Store[[#This Row],[Age]]&gt;=50,"SeniorCitizen",IF(Vrinda_Store[[#This Row],[Age]]&gt;=30,"adult","Teenager"))</f>
        <v>adult</v>
      </c>
      <c r="G2651" s="1">
        <v>44838</v>
      </c>
      <c r="H2651" s="1" t="str">
        <f>TEXT(Vrinda_Store[[#This Row],[Date]],"mmm")</f>
        <v>Oct</v>
      </c>
      <c r="I2651" t="s">
        <v>230</v>
      </c>
      <c r="J2651" t="s">
        <v>52</v>
      </c>
      <c r="K2651" t="s">
        <v>4828</v>
      </c>
      <c r="L2651" t="s">
        <v>511</v>
      </c>
      <c r="M2651" t="s">
        <v>39</v>
      </c>
      <c r="N2651">
        <v>1</v>
      </c>
      <c r="O2651" t="s">
        <v>26</v>
      </c>
      <c r="P2651">
        <v>721</v>
      </c>
      <c r="Q2651" t="s">
        <v>3271</v>
      </c>
      <c r="R2651" t="s">
        <v>75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>IF(Vrinda_Store[[#This Row],[Age]]&gt;=50,"SeniorCitizen",IF(Vrinda_Store[[#This Row],[Age]]&gt;=30,"adult","Teenager"))</f>
        <v>adult</v>
      </c>
      <c r="G2652" s="1">
        <v>44838</v>
      </c>
      <c r="H2652" s="1" t="str">
        <f>TEXT(Vrinda_Store[[#This Row],[Date]],"mmm")</f>
        <v>Oct</v>
      </c>
      <c r="I2652" t="s">
        <v>230</v>
      </c>
      <c r="J2652" t="s">
        <v>43</v>
      </c>
      <c r="K2652" t="s">
        <v>4829</v>
      </c>
      <c r="L2652" t="s">
        <v>24</v>
      </c>
      <c r="M2652" t="s">
        <v>100</v>
      </c>
      <c r="N2652">
        <v>1</v>
      </c>
      <c r="O2652" t="s">
        <v>26</v>
      </c>
      <c r="P2652">
        <v>599</v>
      </c>
      <c r="Q2652" t="s">
        <v>259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>IF(Vrinda_Store[[#This Row],[Age]]&gt;=50,"SeniorCitizen",IF(Vrinda_Store[[#This Row],[Age]]&gt;=30,"adult","Teenager"))</f>
        <v>SeniorCitizen</v>
      </c>
      <c r="G2653" s="1">
        <v>44838</v>
      </c>
      <c r="H2653" s="1" t="str">
        <f>TEXT(Vrinda_Store[[#This Row],[Date]],"mmm")</f>
        <v>Oct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6</v>
      </c>
      <c r="P2653">
        <v>487</v>
      </c>
      <c r="Q2653" t="s">
        <v>1038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t="str">
        <f>IF(Vrinda_Store[[#This Row],[Age]]&gt;=50,"SeniorCitizen",IF(Vrinda_Store[[#This Row],[Age]]&gt;=30,"adult","Teenager"))</f>
        <v>Teenager</v>
      </c>
      <c r="G2654" s="1">
        <v>44838</v>
      </c>
      <c r="H2654" s="1" t="str">
        <f>TEXT(Vrinda_Store[[#This Row],[Date]],"mmm")</f>
        <v>Oct</v>
      </c>
      <c r="I2654" t="s">
        <v>288</v>
      </c>
      <c r="J2654" t="s">
        <v>90</v>
      </c>
      <c r="K2654" t="s">
        <v>530</v>
      </c>
      <c r="L2654" t="s">
        <v>54</v>
      </c>
      <c r="M2654" t="s">
        <v>111</v>
      </c>
      <c r="N2654">
        <v>1</v>
      </c>
      <c r="O2654" t="s">
        <v>26</v>
      </c>
      <c r="P2654">
        <v>735</v>
      </c>
      <c r="Q2654" t="s">
        <v>4832</v>
      </c>
      <c r="R2654" t="s">
        <v>75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tr">
        <f>IF(Vrinda_Store[[#This Row],[Age]]&gt;=50,"SeniorCitizen",IF(Vrinda_Store[[#This Row],[Age]]&gt;=30,"adult","Teenager"))</f>
        <v>adult</v>
      </c>
      <c r="G2655" s="1">
        <v>44838</v>
      </c>
      <c r="H2655" s="1" t="str">
        <f>TEXT(Vrinda_Store[[#This Row],[Date]],"mmm")</f>
        <v>Oct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1711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>IF(Vrinda_Store[[#This Row],[Age]]&gt;=50,"SeniorCitizen",IF(Vrinda_Store[[#This Row],[Age]]&gt;=30,"adult",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5</v>
      </c>
      <c r="L2656" t="s">
        <v>33</v>
      </c>
      <c r="M2656" t="s">
        <v>68</v>
      </c>
      <c r="N2656">
        <v>1</v>
      </c>
      <c r="O2656" t="s">
        <v>26</v>
      </c>
      <c r="P2656">
        <v>680</v>
      </c>
      <c r="Q2656" t="s">
        <v>248</v>
      </c>
      <c r="R2656" t="s">
        <v>249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>IF(Vrinda_Store[[#This Row],[Age]]&gt;=50,"SeniorCitizen",IF(Vrinda_Store[[#This Row],[Age]]&gt;=30,"adult",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7</v>
      </c>
      <c r="L2657" t="s">
        <v>77</v>
      </c>
      <c r="M2657" t="s">
        <v>25</v>
      </c>
      <c r="N2657">
        <v>1</v>
      </c>
      <c r="O2657" t="s">
        <v>26</v>
      </c>
      <c r="P2657">
        <v>354</v>
      </c>
      <c r="Q2657" t="s">
        <v>137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>IF(Vrinda_Store[[#This Row],[Age]]&gt;=50,"SeniorCitizen",IF(Vrinda_Store[[#This Row],[Age]]&gt;=30,"adult",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2320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>IF(Vrinda_Store[[#This Row],[Age]]&gt;=50,"SeniorCitizen",IF(Vrinda_Store[[#This Row],[Age]]&gt;=30,"adult","Teenager"))</f>
        <v>adult</v>
      </c>
      <c r="G2659" s="1">
        <v>44838</v>
      </c>
      <c r="H2659" s="1" t="str">
        <f>TEXT(Vrinda_Store[[#This Row],[Date]],"mmm")</f>
        <v>Oct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t="str">
        <f>IF(Vrinda_Store[[#This Row],[Age]]&gt;=50,"SeniorCitizen",IF(Vrinda_Store[[#This Row],[Age]]&gt;=30,"adult","Teenager"))</f>
        <v>SeniorCitizen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4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2</v>
      </c>
      <c r="R2660" t="s">
        <v>93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tr">
        <f>IF(Vrinda_Store[[#This Row],[Age]]&gt;=50,"SeniorCitizen",IF(Vrinda_Store[[#This Row],[Age]]&gt;=30,"adult","Teenager"))</f>
        <v>Teenager</v>
      </c>
      <c r="G2661" s="1">
        <v>44838</v>
      </c>
      <c r="H2661" s="1" t="str">
        <f>TEXT(Vrinda_Store[[#This Row],[Date]],"mmm")</f>
        <v>Oct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5</v>
      </c>
      <c r="R2661" t="s">
        <v>88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tr">
        <f>IF(Vrinda_Store[[#This Row],[Age]]&gt;=50,"SeniorCitizen",IF(Vrinda_Store[[#This Row],[Age]]&gt;=30,"adult",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5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>IF(Vrinda_Store[[#This Row],[Age]]&gt;=50,"SeniorCitizen",IF(Vrinda_Store[[#This Row],[Age]]&gt;=30,"adult",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90</v>
      </c>
      <c r="K2663" t="s">
        <v>4844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2</v>
      </c>
      <c r="R2663" t="s">
        <v>93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t="str">
        <f>IF(Vrinda_Store[[#This Row],[Age]]&gt;=50,"SeniorCitizen",IF(Vrinda_Store[[#This Row],[Age]]&gt;=30,"adult",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2</v>
      </c>
      <c r="R2664" t="s">
        <v>718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>IF(Vrinda_Store[[#This Row],[Age]]&gt;=50,"SeniorCitizen",IF(Vrinda_Store[[#This Row],[Age]]&gt;=30,"adult",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1</v>
      </c>
      <c r="R2665" t="s">
        <v>62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>IF(Vrinda_Store[[#This Row],[Age]]&gt;=50,"SeniorCitizen",IF(Vrinda_Store[[#This Row],[Age]]&gt;=30,"adult",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8</v>
      </c>
      <c r="R2666" t="s">
        <v>72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tr">
        <f>IF(Vrinda_Store[[#This Row],[Age]]&gt;=50,"SeniorCitizen",IF(Vrinda_Store[[#This Row],[Age]]&gt;=30,"adult",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8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1</v>
      </c>
      <c r="R2667" t="s">
        <v>62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tr">
        <f>IF(Vrinda_Store[[#This Row],[Age]]&gt;=50,"SeniorCitizen",IF(Vrinda_Store[[#This Row],[Age]]&gt;=30,"adult","Teenager"))</f>
        <v>SeniorCitizen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5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1</v>
      </c>
      <c r="R2668" t="s">
        <v>82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t="str">
        <f>IF(Vrinda_Store[[#This Row],[Age]]&gt;=50,"SeniorCitizen",IF(Vrinda_Store[[#This Row],[Age]]&gt;=30,"adult",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50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9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tr">
        <f>IF(Vrinda_Store[[#This Row],[Age]]&gt;=50,"SeniorCitizen",IF(Vrinda_Store[[#This Row],[Age]]&gt;=30,"adult",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7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2</v>
      </c>
      <c r="R2670" t="s">
        <v>718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t="str">
        <f>IF(Vrinda_Store[[#This Row],[Age]]&gt;=50,"SeniorCitizen",IF(Vrinda_Store[[#This Row],[Age]]&gt;=30,"adult",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5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t="str">
        <f>IF(Vrinda_Store[[#This Row],[Age]]&gt;=50,"SeniorCitizen",IF(Vrinda_Store[[#This Row],[Age]]&gt;=30,"adult","Teenager"))</f>
        <v>SeniorCitizen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7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8</v>
      </c>
      <c r="R2672" t="s">
        <v>113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tr">
        <f>IF(Vrinda_Store[[#This Row],[Age]]&gt;=50,"SeniorCitizen",IF(Vrinda_Store[[#This Row],[Age]]&gt;=30,"adult",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105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t="str">
        <f>IF(Vrinda_Store[[#This Row],[Age]]&gt;=50,"SeniorCitizen",IF(Vrinda_Store[[#This Row],[Age]]&gt;=30,"adult",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4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1</v>
      </c>
      <c r="R2674" t="s">
        <v>62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tr">
        <f>IF(Vrinda_Store[[#This Row],[Age]]&gt;=50,"SeniorCitizen",IF(Vrinda_Store[[#This Row],[Age]]&gt;=30,"adult",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t="str">
        <f>IF(Vrinda_Store[[#This Row],[Age]]&gt;=50,"SeniorCitizen",IF(Vrinda_Store[[#This Row],[Age]]&gt;=30,"adult",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90</v>
      </c>
      <c r="K2676" t="s">
        <v>2245</v>
      </c>
      <c r="L2676" t="s">
        <v>54</v>
      </c>
      <c r="M2676" t="s">
        <v>111</v>
      </c>
      <c r="N2676">
        <v>1</v>
      </c>
      <c r="O2676" t="s">
        <v>26</v>
      </c>
      <c r="P2676">
        <v>696</v>
      </c>
      <c r="Q2676" t="s">
        <v>81</v>
      </c>
      <c r="R2676" t="s">
        <v>82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t="str">
        <f>IF(Vrinda_Store[[#This Row],[Age]]&gt;=50,"SeniorCitizen",IF(Vrinda_Store[[#This Row],[Age]]&gt;=30,"adult",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6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7</v>
      </c>
      <c r="R2677" t="s">
        <v>88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t="str">
        <f>IF(Vrinda_Store[[#This Row],[Age]]&gt;=50,"SeniorCitizen",IF(Vrinda_Store[[#This Row],[Age]]&gt;=30,"adult",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7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2</v>
      </c>
      <c r="R2678" t="s">
        <v>102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t="str">
        <f>IF(Vrinda_Store[[#This Row],[Age]]&gt;=50,"SeniorCitizen",IF(Vrinda_Store[[#This Row],[Age]]&gt;=30,"adult",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61</v>
      </c>
      <c r="L2679" t="s">
        <v>33</v>
      </c>
      <c r="M2679" t="s">
        <v>68</v>
      </c>
      <c r="N2679">
        <v>1</v>
      </c>
      <c r="O2679" t="s">
        <v>26</v>
      </c>
      <c r="P2679">
        <v>635</v>
      </c>
      <c r="Q2679" t="s">
        <v>137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t="str">
        <f>IF(Vrinda_Store[[#This Row],[Age]]&gt;=50,"SeniorCitizen",IF(Vrinda_Store[[#This Row],[Age]]&gt;=30,"adult",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8</v>
      </c>
      <c r="L2680" t="s">
        <v>77</v>
      </c>
      <c r="M2680" t="s">
        <v>25</v>
      </c>
      <c r="N2680">
        <v>1</v>
      </c>
      <c r="O2680" t="s">
        <v>26</v>
      </c>
      <c r="P2680">
        <v>329</v>
      </c>
      <c r="Q2680" t="s">
        <v>4869</v>
      </c>
      <c r="R2680" t="s">
        <v>113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>IF(Vrinda_Store[[#This Row],[Age]]&gt;=50,"SeniorCitizen",IF(Vrinda_Store[[#This Row],[Age]]&gt;=30,"adult","Teenager"))</f>
        <v>SeniorCitizen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8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7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t="str">
        <f>IF(Vrinda_Store[[#This Row],[Age]]&gt;=50,"SeniorCitizen",IF(Vrinda_Store[[#This Row],[Age]]&gt;=30,"adult","Teenager"))</f>
        <v>SeniorCitizen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4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7</v>
      </c>
      <c r="R2682" t="s">
        <v>88</v>
      </c>
      <c r="S2682">
        <v>500013</v>
      </c>
      <c r="T2682" t="s">
        <v>29</v>
      </c>
      <c r="U2682" t="b">
        <v>0</v>
      </c>
    </row>
    <row r="2683" spans="1:21" hidden="1" x14ac:dyDescent="0.3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t="str">
        <f>IF(Vrinda_Store[[#This Row],[Age]]&gt;=50,"SeniorCitizen",IF(Vrinda_Store[[#This Row],[Age]]&gt;=30,"adult",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4</v>
      </c>
      <c r="K2683" t="s">
        <v>3604</v>
      </c>
      <c r="L2683" t="s">
        <v>54</v>
      </c>
      <c r="M2683" t="s">
        <v>100</v>
      </c>
      <c r="N2683">
        <v>1</v>
      </c>
      <c r="O2683" t="s">
        <v>26</v>
      </c>
      <c r="P2683">
        <v>771</v>
      </c>
      <c r="Q2683" t="s">
        <v>533</v>
      </c>
      <c r="R2683" t="s">
        <v>75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>IF(Vrinda_Store[[#This Row],[Age]]&gt;=50,"SeniorCitizen",IF(Vrinda_Store[[#This Row],[Age]]&gt;=30,"adult",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583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>IF(Vrinda_Store[[#This Row],[Age]]&gt;=50,"SeniorCitizen",IF(Vrinda_Store[[#This Row],[Age]]&gt;=30,"adult","Teenager"))</f>
        <v>SeniorCitizen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5</v>
      </c>
      <c r="R2685" t="s">
        <v>62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>IF(Vrinda_Store[[#This Row],[Age]]&gt;=50,"SeniorCitizen",IF(Vrinda_Store[[#This Row],[Age]]&gt;=30,"adult",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5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7</v>
      </c>
      <c r="R2686" t="s">
        <v>113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>IF(Vrinda_Store[[#This Row],[Age]]&gt;=50,"SeniorCitizen",IF(Vrinda_Store[[#This Row],[Age]]&gt;=30,"adult",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7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7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>IF(Vrinda_Store[[#This Row],[Age]]&gt;=50,"SeniorCitizen",IF(Vrinda_Store[[#This Row],[Age]]&gt;=30,"adult","Teenager"))</f>
        <v>SeniorCitizen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7</v>
      </c>
      <c r="L2688" t="s">
        <v>77</v>
      </c>
      <c r="M2688" t="s">
        <v>25</v>
      </c>
      <c r="N2688">
        <v>1</v>
      </c>
      <c r="O2688" t="s">
        <v>26</v>
      </c>
      <c r="P2688">
        <v>518</v>
      </c>
      <c r="Q2688" t="s">
        <v>517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>IF(Vrinda_Store[[#This Row],[Age]]&gt;=50,"SeniorCitizen",IF(Vrinda_Store[[#This Row],[Age]]&gt;=30,"adult",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6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t="str">
        <f>IF(Vrinda_Store[[#This Row],[Age]]&gt;=50,"SeniorCitizen",IF(Vrinda_Store[[#This Row],[Age]]&gt;=30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4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8</v>
      </c>
      <c r="R2690" t="s">
        <v>135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>IF(Vrinda_Store[[#This Row],[Age]]&gt;=50,"SeniorCitizen",IF(Vrinda_Store[[#This Row],[Age]]&gt;=30,"adult",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2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3</v>
      </c>
      <c r="R2691" t="s">
        <v>75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t="str">
        <f>IF(Vrinda_Store[[#This Row],[Age]]&gt;=50,"SeniorCitizen",IF(Vrinda_Store[[#This Row],[Age]]&gt;=30,"adult",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7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>IF(Vrinda_Store[[#This Row],[Age]]&gt;=50,"SeniorCitizen",IF(Vrinda_Store[[#This Row],[Age]]&gt;=30,"adult",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6</v>
      </c>
      <c r="R2693" t="s">
        <v>62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>IF(Vrinda_Store[[#This Row],[Age]]&gt;=50,"SeniorCitizen",IF(Vrinda_Store[[#This Row],[Age]]&gt;=30,"adult","Teenager"))</f>
        <v>Teenager</v>
      </c>
      <c r="G2694" s="1">
        <v>44838</v>
      </c>
      <c r="H2694" s="1" t="str">
        <f>TEXT(Vrinda_Store[[#This Row],[Date]],"mmm")</f>
        <v>Oct</v>
      </c>
      <c r="I2694" t="s">
        <v>288</v>
      </c>
      <c r="J2694" t="s">
        <v>22</v>
      </c>
      <c r="K2694" t="s">
        <v>4888</v>
      </c>
      <c r="L2694" t="s">
        <v>33</v>
      </c>
      <c r="M2694" t="s">
        <v>111</v>
      </c>
      <c r="N2694">
        <v>1</v>
      </c>
      <c r="O2694" t="s">
        <v>26</v>
      </c>
      <c r="P2694">
        <v>1186</v>
      </c>
      <c r="Q2694" t="s">
        <v>87</v>
      </c>
      <c r="R2694" t="s">
        <v>88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>IF(Vrinda_Store[[#This Row],[Age]]&gt;=50,"SeniorCitizen",IF(Vrinda_Store[[#This Row],[Age]]&gt;=30,"adult",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91</v>
      </c>
      <c r="L2695" t="s">
        <v>24</v>
      </c>
      <c r="M2695" t="s">
        <v>111</v>
      </c>
      <c r="N2695">
        <v>1</v>
      </c>
      <c r="O2695" t="s">
        <v>26</v>
      </c>
      <c r="P2695">
        <v>382</v>
      </c>
      <c r="Q2695" t="s">
        <v>4890</v>
      </c>
      <c r="R2695" t="s">
        <v>147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>IF(Vrinda_Store[[#This Row],[Age]]&gt;=50,"SeniorCitizen",IF(Vrinda_Store[[#This Row],[Age]]&gt;=30,"adult",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400</v>
      </c>
      <c r="L2696" t="s">
        <v>24</v>
      </c>
      <c r="M2696" t="s">
        <v>100</v>
      </c>
      <c r="N2696">
        <v>1</v>
      </c>
      <c r="O2696" t="s">
        <v>26</v>
      </c>
      <c r="P2696">
        <v>399</v>
      </c>
      <c r="Q2696" t="s">
        <v>533</v>
      </c>
      <c r="R2696" t="s">
        <v>75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>IF(Vrinda_Store[[#This Row],[Age]]&gt;=50,"SeniorCitizen",IF(Vrinda_Store[[#This Row],[Age]]&gt;=30,"adult",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6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7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>IF(Vrinda_Store[[#This Row],[Age]]&gt;=50,"SeniorCitizen",IF(Vrinda_Store[[#This Row],[Age]]&gt;=30,"adult",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6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7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>IF(Vrinda_Store[[#This Row],[Age]]&gt;=50,"SeniorCitizen",IF(Vrinda_Store[[#This Row],[Age]]&gt;=30,"adult",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5</v>
      </c>
      <c r="L2699" t="s">
        <v>33</v>
      </c>
      <c r="M2699" t="s">
        <v>100</v>
      </c>
      <c r="N2699">
        <v>1</v>
      </c>
      <c r="O2699" t="s">
        <v>26</v>
      </c>
      <c r="P2699">
        <v>677</v>
      </c>
      <c r="Q2699" t="s">
        <v>87</v>
      </c>
      <c r="R2699" t="s">
        <v>88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>IF(Vrinda_Store[[#This Row],[Age]]&gt;=50,"SeniorCitizen",IF(Vrinda_Store[[#This Row],[Age]]&gt;=30,"adult",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727</v>
      </c>
      <c r="R2700" t="s">
        <v>249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>IF(Vrinda_Store[[#This Row],[Age]]&gt;=50,"SeniorCitizen",IF(Vrinda_Store[[#This Row],[Age]]&gt;=30,"adult",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9</v>
      </c>
      <c r="K2701" t="s">
        <v>4898</v>
      </c>
      <c r="L2701" t="s">
        <v>33</v>
      </c>
      <c r="M2701" t="s">
        <v>68</v>
      </c>
      <c r="N2701">
        <v>1</v>
      </c>
      <c r="O2701" t="s">
        <v>26</v>
      </c>
      <c r="P2701">
        <v>614</v>
      </c>
      <c r="Q2701" t="s">
        <v>1405</v>
      </c>
      <c r="R2701" t="s">
        <v>102</v>
      </c>
      <c r="S2701">
        <v>342005</v>
      </c>
      <c r="T2701" t="s">
        <v>29</v>
      </c>
      <c r="U2701" t="b">
        <v>0</v>
      </c>
    </row>
    <row r="2702" spans="1:21" hidden="1" x14ac:dyDescent="0.3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>IF(Vrinda_Store[[#This Row],[Age]]&gt;=50,"SeniorCitizen",IF(Vrinda_Store[[#This Row],[Age]]&gt;=30,"adult",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4</v>
      </c>
      <c r="K2702" t="s">
        <v>1977</v>
      </c>
      <c r="L2702" t="s">
        <v>33</v>
      </c>
      <c r="M2702" t="s">
        <v>68</v>
      </c>
      <c r="N2702">
        <v>1</v>
      </c>
      <c r="O2702" t="s">
        <v>26</v>
      </c>
      <c r="P2702">
        <v>958</v>
      </c>
      <c r="Q2702" t="s">
        <v>352</v>
      </c>
      <c r="R2702" t="s">
        <v>102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>IF(Vrinda_Store[[#This Row],[Age]]&gt;=50,"SeniorCitizen",IF(Vrinda_Store[[#This Row],[Age]]&gt;=30,"adult","Teenager"))</f>
        <v>SeniorCitizen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81</v>
      </c>
      <c r="R2703" t="s">
        <v>82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>IF(Vrinda_Store[[#This Row],[Age]]&gt;=50,"SeniorCitizen",IF(Vrinda_Store[[#This Row],[Age]]&gt;=30,"adult",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5</v>
      </c>
      <c r="L2704" t="s">
        <v>77</v>
      </c>
      <c r="M2704" t="s">
        <v>39</v>
      </c>
      <c r="N2704">
        <v>1</v>
      </c>
      <c r="O2704" t="s">
        <v>26</v>
      </c>
      <c r="P2704">
        <v>493</v>
      </c>
      <c r="Q2704" t="s">
        <v>259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t="str">
        <f>IF(Vrinda_Store[[#This Row],[Age]]&gt;=50,"SeniorCitizen",IF(Vrinda_Store[[#This Row],[Age]]&gt;=30,"adult",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3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2</v>
      </c>
      <c r="R2705" t="s">
        <v>113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>IF(Vrinda_Store[[#This Row],[Age]]&gt;=50,"SeniorCitizen",IF(Vrinda_Store[[#This Row],[Age]]&gt;=30,"adult","Teenager"))</f>
        <v>SeniorCitizen</v>
      </c>
      <c r="G2706" s="1">
        <v>44838</v>
      </c>
      <c r="H2706" s="1" t="str">
        <f>TEXT(Vrinda_Store[[#This Row],[Date]],"mmm")</f>
        <v>Oct</v>
      </c>
      <c r="I2706" t="s">
        <v>115</v>
      </c>
      <c r="J2706" t="s">
        <v>43</v>
      </c>
      <c r="K2706" t="s">
        <v>4903</v>
      </c>
      <c r="L2706" t="s">
        <v>24</v>
      </c>
      <c r="M2706" t="s">
        <v>68</v>
      </c>
      <c r="N2706">
        <v>1</v>
      </c>
      <c r="O2706" t="s">
        <v>26</v>
      </c>
      <c r="P2706">
        <v>353</v>
      </c>
      <c r="Q2706" t="s">
        <v>105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>IF(Vrinda_Store[[#This Row],[Age]]&gt;=50,"SeniorCitizen",IF(Vrinda_Store[[#This Row],[Age]]&gt;=30,"adult","Teenager"))</f>
        <v>SeniorCitizen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7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1</v>
      </c>
      <c r="R2707" t="s">
        <v>62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t="str">
        <f>IF(Vrinda_Store[[#This Row],[Age]]&gt;=50,"SeniorCitizen",IF(Vrinda_Store[[#This Row],[Age]]&gt;=30,"adult",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90</v>
      </c>
      <c r="K2708" t="s">
        <v>4906</v>
      </c>
      <c r="L2708" t="s">
        <v>33</v>
      </c>
      <c r="M2708" t="s">
        <v>111</v>
      </c>
      <c r="N2708">
        <v>1</v>
      </c>
      <c r="O2708" t="s">
        <v>26</v>
      </c>
      <c r="P2708">
        <v>599</v>
      </c>
      <c r="Q2708" t="s">
        <v>105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t="str">
        <f>IF(Vrinda_Store[[#This Row],[Age]]&gt;=50,"SeniorCitizen",IF(Vrinda_Store[[#This Row],[Age]]&gt;=30,"adult","Teenager"))</f>
        <v>adult</v>
      </c>
      <c r="G2709" s="1">
        <v>44838</v>
      </c>
      <c r="H2709" s="1" t="str">
        <f>TEXT(Vrinda_Store[[#This Row],[Date]],"mmm")</f>
        <v>Oct</v>
      </c>
      <c r="I2709" t="s">
        <v>288</v>
      </c>
      <c r="J2709" t="s">
        <v>52</v>
      </c>
      <c r="K2709" t="s">
        <v>490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7</v>
      </c>
      <c r="R2709" t="s">
        <v>88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>IF(Vrinda_Store[[#This Row],[Age]]&gt;=50,"SeniorCitizen",IF(Vrinda_Store[[#This Row],[Age]]&gt;=30,"adult",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2</v>
      </c>
      <c r="L2710" t="s">
        <v>24</v>
      </c>
      <c r="M2710" t="s">
        <v>111</v>
      </c>
      <c r="N2710">
        <v>1</v>
      </c>
      <c r="O2710" t="s">
        <v>26</v>
      </c>
      <c r="P2710">
        <v>487</v>
      </c>
      <c r="Q2710" t="s">
        <v>87</v>
      </c>
      <c r="R2710" t="s">
        <v>88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>IF(Vrinda_Store[[#This Row],[Age]]&gt;=50,"SeniorCitizen",IF(Vrinda_Store[[#This Row],[Age]]&gt;=30,"adult",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7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9</v>
      </c>
      <c r="R2711" t="s">
        <v>113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>IF(Vrinda_Store[[#This Row],[Age]]&gt;=50,"SeniorCitizen",IF(Vrinda_Store[[#This Row],[Age]]&gt;=30,"adult",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7</v>
      </c>
      <c r="L2712" t="s">
        <v>24</v>
      </c>
      <c r="M2712" t="s">
        <v>68</v>
      </c>
      <c r="N2712">
        <v>1</v>
      </c>
      <c r="O2712" t="s">
        <v>26</v>
      </c>
      <c r="P2712">
        <v>499</v>
      </c>
      <c r="Q2712" t="s">
        <v>92</v>
      </c>
      <c r="R2712" t="s">
        <v>93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>IF(Vrinda_Store[[#This Row],[Age]]&gt;=50,"SeniorCitizen",IF(Vrinda_Store[[#This Row],[Age]]&gt;=30,"adult",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3</v>
      </c>
      <c r="L2713" t="s">
        <v>24</v>
      </c>
      <c r="M2713" t="s">
        <v>111</v>
      </c>
      <c r="N2713">
        <v>1</v>
      </c>
      <c r="O2713" t="s">
        <v>26</v>
      </c>
      <c r="P2713">
        <v>362</v>
      </c>
      <c r="Q2713" t="s">
        <v>4914</v>
      </c>
      <c r="R2713" t="s">
        <v>72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>IF(Vrinda_Store[[#This Row],[Age]]&gt;=50,"SeniorCitizen",IF(Vrinda_Store[[#This Row],[Age]]&gt;=30,"adult","Teenager"))</f>
        <v>SeniorCitizen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6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7</v>
      </c>
      <c r="R2714" t="s">
        <v>147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tr">
        <f>IF(Vrinda_Store[[#This Row],[Age]]&gt;=50,"SeniorCitizen",IF(Vrinda_Store[[#This Row],[Age]]&gt;=30,"adult",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1</v>
      </c>
      <c r="R2715" t="s">
        <v>82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t="str">
        <f>IF(Vrinda_Store[[#This Row],[Age]]&gt;=50,"SeniorCitizen",IF(Vrinda_Store[[#This Row],[Age]]&gt;=30,"adult",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8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7</v>
      </c>
      <c r="R2716" t="s">
        <v>147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>IF(Vrinda_Store[[#This Row],[Age]]&gt;=50,"SeniorCitizen",IF(Vrinda_Store[[#This Row],[Age]]&gt;=30,"adult",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6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7</v>
      </c>
      <c r="R2717" t="s">
        <v>240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>IF(Vrinda_Store[[#This Row],[Age]]&gt;=50,"SeniorCitizen",IF(Vrinda_Store[[#This Row],[Age]]&gt;=30,"adult",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2</v>
      </c>
      <c r="L2718" t="s">
        <v>24</v>
      </c>
      <c r="M2718" t="s">
        <v>111</v>
      </c>
      <c r="N2718">
        <v>1</v>
      </c>
      <c r="O2718" t="s">
        <v>26</v>
      </c>
      <c r="P2718">
        <v>481</v>
      </c>
      <c r="Q2718" t="s">
        <v>137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>IF(Vrinda_Store[[#This Row],[Age]]&gt;=50,"SeniorCitizen",IF(Vrinda_Store[[#This Row],[Age]]&gt;=30,"adult",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4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5</v>
      </c>
      <c r="R2719" t="s">
        <v>113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>IF(Vrinda_Store[[#This Row],[Age]]&gt;=50,"SeniorCitizen",IF(Vrinda_Store[[#This Row],[Age]]&gt;=30,"adult",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8</v>
      </c>
      <c r="L2720" t="s">
        <v>24</v>
      </c>
      <c r="M2720" t="s">
        <v>68</v>
      </c>
      <c r="N2720">
        <v>1</v>
      </c>
      <c r="O2720" t="s">
        <v>26</v>
      </c>
      <c r="P2720">
        <v>368</v>
      </c>
      <c r="Q2720" t="s">
        <v>4927</v>
      </c>
      <c r="R2720" t="s">
        <v>75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t="str">
        <f>IF(Vrinda_Store[[#This Row],[Age]]&gt;=50,"SeniorCitizen",IF(Vrinda_Store[[#This Row],[Age]]&gt;=30,"adult",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4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1</v>
      </c>
      <c r="R2721" t="s">
        <v>102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>IF(Vrinda_Store[[#This Row],[Age]]&gt;=50,"SeniorCitizen",IF(Vrinda_Store[[#This Row],[Age]]&gt;=30,"adult",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9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1</v>
      </c>
      <c r="R2722" t="s">
        <v>82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>IF(Vrinda_Store[[#This Row],[Age]]&gt;=50,"SeniorCitizen",IF(Vrinda_Store[[#This Row],[Age]]&gt;=30,"adult",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1</v>
      </c>
      <c r="R2723" t="s">
        <v>62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>IF(Vrinda_Store[[#This Row],[Age]]&gt;=50,"SeniorCitizen",IF(Vrinda_Store[[#This Row],[Age]]&gt;=30,"adult",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90</v>
      </c>
      <c r="K2724" t="s">
        <v>2922</v>
      </c>
      <c r="L2724" t="s">
        <v>24</v>
      </c>
      <c r="M2724" t="s">
        <v>100</v>
      </c>
      <c r="N2724">
        <v>1</v>
      </c>
      <c r="O2724" t="s">
        <v>26</v>
      </c>
      <c r="P2724">
        <v>387</v>
      </c>
      <c r="Q2724" t="s">
        <v>4932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>IF(Vrinda_Store[[#This Row],[Age]]&gt;=50,"SeniorCitizen",IF(Vrinda_Store[[#This Row],[Age]]&gt;=30,"adult","Teenager"))</f>
        <v>SeniorCitizen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6</v>
      </c>
      <c r="L2725" t="s">
        <v>211</v>
      </c>
      <c r="M2725" t="s">
        <v>212</v>
      </c>
      <c r="N2725">
        <v>1</v>
      </c>
      <c r="O2725" t="s">
        <v>26</v>
      </c>
      <c r="P2725">
        <v>517</v>
      </c>
      <c r="Q2725" t="s">
        <v>497</v>
      </c>
      <c r="R2725" t="s">
        <v>113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t="str">
        <f>IF(Vrinda_Store[[#This Row],[Age]]&gt;=50,"SeniorCitizen",IF(Vrinda_Store[[#This Row],[Age]]&gt;=30,"adult","Teenager"))</f>
        <v>SeniorCitizen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5</v>
      </c>
      <c r="L2726" t="s">
        <v>33</v>
      </c>
      <c r="M2726" t="s">
        <v>111</v>
      </c>
      <c r="N2726">
        <v>1</v>
      </c>
      <c r="O2726" t="s">
        <v>26</v>
      </c>
      <c r="P2726">
        <v>563</v>
      </c>
      <c r="Q2726" t="s">
        <v>137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>IF(Vrinda_Store[[#This Row],[Age]]&gt;=50,"SeniorCitizen",IF(Vrinda_Store[[#This Row],[Age]]&gt;=30,"adult",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7</v>
      </c>
      <c r="L2727" t="s">
        <v>33</v>
      </c>
      <c r="M2727" t="s">
        <v>68</v>
      </c>
      <c r="N2727">
        <v>1</v>
      </c>
      <c r="O2727" t="s">
        <v>26</v>
      </c>
      <c r="P2727">
        <v>416</v>
      </c>
      <c r="Q2727" t="s">
        <v>4938</v>
      </c>
      <c r="R2727" t="s">
        <v>88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>IF(Vrinda_Store[[#This Row],[Age]]&gt;=50,"SeniorCitizen",IF(Vrinda_Store[[#This Row],[Age]]&gt;=30,"adult","Teenager"))</f>
        <v>SeniorCitizen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2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40</v>
      </c>
      <c r="R2728" t="s">
        <v>113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tr">
        <f>IF(Vrinda_Store[[#This Row],[Age]]&gt;=50,"SeniorCitizen",IF(Vrinda_Store[[#This Row],[Age]]&gt;=30,"adult","Teenager"))</f>
        <v>SeniorCitizen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3</v>
      </c>
      <c r="R2729" t="s">
        <v>113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>IF(Vrinda_Store[[#This Row],[Age]]&gt;=50,"SeniorCitizen",IF(Vrinda_Store[[#This Row],[Age]]&gt;=30,"adult",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90</v>
      </c>
      <c r="K2730" t="s">
        <v>65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7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>IF(Vrinda_Store[[#This Row],[Age]]&gt;=50,"SeniorCitizen",IF(Vrinda_Store[[#This Row],[Age]]&gt;=30,"adult",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7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6</v>
      </c>
      <c r="R2731" t="s">
        <v>240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>IF(Vrinda_Store[[#This Row],[Age]]&gt;=50,"SeniorCitizen",IF(Vrinda_Store[[#This Row],[Age]]&gt;=30,"adult",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90</v>
      </c>
      <c r="K2732" t="s">
        <v>4948</v>
      </c>
      <c r="L2732" t="s">
        <v>24</v>
      </c>
      <c r="M2732" t="s">
        <v>111</v>
      </c>
      <c r="N2732">
        <v>1</v>
      </c>
      <c r="O2732" t="s">
        <v>26</v>
      </c>
      <c r="P2732">
        <v>459</v>
      </c>
      <c r="Q2732" t="s">
        <v>137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t="str">
        <f>IF(Vrinda_Store[[#This Row],[Age]]&gt;=50,"SeniorCitizen",IF(Vrinda_Store[[#This Row],[Age]]&gt;=30,"adult",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8</v>
      </c>
      <c r="L2733" t="s">
        <v>33</v>
      </c>
      <c r="M2733" t="s">
        <v>111</v>
      </c>
      <c r="N2733">
        <v>1</v>
      </c>
      <c r="O2733" t="s">
        <v>26</v>
      </c>
      <c r="P2733">
        <v>653</v>
      </c>
      <c r="Q2733" t="s">
        <v>61</v>
      </c>
      <c r="R2733" t="s">
        <v>62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>IF(Vrinda_Store[[#This Row],[Age]]&gt;=50,"SeniorCitizen",IF(Vrinda_Store[[#This Row],[Age]]&gt;=30,"adult",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51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2</v>
      </c>
      <c r="R2734" t="s">
        <v>93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>IF(Vrinda_Store[[#This Row],[Age]]&gt;=50,"SeniorCitizen",IF(Vrinda_Store[[#This Row],[Age]]&gt;=30,"adult",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82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t="str">
        <f>IF(Vrinda_Store[[#This Row],[Age]]&gt;=50,"SeniorCitizen",IF(Vrinda_Store[[#This Row],[Age]]&gt;=30,"adult","Teenager"))</f>
        <v>Teenager</v>
      </c>
      <c r="G2736" s="1">
        <v>44838</v>
      </c>
      <c r="H2736" s="1" t="str">
        <f>TEXT(Vrinda_Store[[#This Row],[Date]],"mmm")</f>
        <v>Oct</v>
      </c>
      <c r="I2736" t="s">
        <v>230</v>
      </c>
      <c r="J2736" t="s">
        <v>52</v>
      </c>
      <c r="K2736" t="s">
        <v>683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3</v>
      </c>
      <c r="R2736" t="s">
        <v>75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>IF(Vrinda_Store[[#This Row],[Age]]&gt;=50,"SeniorCitizen",IF(Vrinda_Store[[#This Row],[Age]]&gt;=30,"adult","Teenager"))</f>
        <v>SeniorCitizen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6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7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>IF(Vrinda_Store[[#This Row],[Age]]&gt;=50,"SeniorCitizen",IF(Vrinda_Store[[#This Row],[Age]]&gt;=30,"adult","Teenager"))</f>
        <v>SeniorCitizen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>IF(Vrinda_Store[[#This Row],[Age]]&gt;=50,"SeniorCitizen",IF(Vrinda_Store[[#This Row],[Age]]&gt;=30,"adult",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4</v>
      </c>
      <c r="L2739" t="s">
        <v>24</v>
      </c>
      <c r="M2739" t="s">
        <v>68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tr">
        <f>IF(Vrinda_Store[[#This Row],[Age]]&gt;=50,"SeniorCitizen",IF(Vrinda_Store[[#This Row],[Age]]&gt;=30,"adult","Teenager"))</f>
        <v>SeniorCitizen</v>
      </c>
      <c r="G2740" s="1">
        <v>44838</v>
      </c>
      <c r="H2740" s="1" t="str">
        <f>TEXT(Vrinda_Store[[#This Row],[Date]],"mmm")</f>
        <v>Oct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>IF(Vrinda_Store[[#This Row],[Age]]&gt;=50,"SeniorCitizen",IF(Vrinda_Store[[#This Row],[Age]]&gt;=30,"adult",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81</v>
      </c>
      <c r="L2741" t="s">
        <v>33</v>
      </c>
      <c r="M2741" t="s">
        <v>111</v>
      </c>
      <c r="N2741">
        <v>1</v>
      </c>
      <c r="O2741" t="s">
        <v>26</v>
      </c>
      <c r="P2741">
        <v>1238</v>
      </c>
      <c r="Q2741" t="s">
        <v>730</v>
      </c>
      <c r="R2741" t="s">
        <v>113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>IF(Vrinda_Store[[#This Row],[Age]]&gt;=50,"SeniorCitizen",IF(Vrinda_Store[[#This Row],[Age]]&gt;=30,"adult","Teenager"))</f>
        <v>SeniorCitizen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5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97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>IF(Vrinda_Store[[#This Row],[Age]]&gt;=50,"SeniorCitizen",IF(Vrinda_Store[[#This Row],[Age]]&gt;=30,"adult","Teenager"))</f>
        <v>SeniorCitizen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6</v>
      </c>
      <c r="L2743" t="s">
        <v>33</v>
      </c>
      <c r="M2743" t="s">
        <v>111</v>
      </c>
      <c r="N2743">
        <v>1</v>
      </c>
      <c r="O2743" t="s">
        <v>26</v>
      </c>
      <c r="P2743">
        <v>1140</v>
      </c>
      <c r="Q2743" t="s">
        <v>297</v>
      </c>
      <c r="R2743" t="s">
        <v>240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>IF(Vrinda_Store[[#This Row],[Age]]&gt;=50,"SeniorCitizen",IF(Vrinda_Store[[#This Row],[Age]]&gt;=30,"adult",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5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7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>IF(Vrinda_Store[[#This Row],[Age]]&gt;=50,"SeniorCitizen",IF(Vrinda_Store[[#This Row],[Age]]&gt;=30,"adult",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7</v>
      </c>
      <c r="L2745" t="s">
        <v>77</v>
      </c>
      <c r="M2745" t="s">
        <v>39</v>
      </c>
      <c r="N2745">
        <v>1</v>
      </c>
      <c r="O2745" t="s">
        <v>26</v>
      </c>
      <c r="P2745">
        <v>599</v>
      </c>
      <c r="Q2745" t="s">
        <v>4968</v>
      </c>
      <c r="R2745" t="s">
        <v>62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>IF(Vrinda_Store[[#This Row],[Age]]&gt;=50,"SeniorCitizen",IF(Vrinda_Store[[#This Row],[Age]]&gt;=30,"adult",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6</v>
      </c>
      <c r="L2746" t="s">
        <v>77</v>
      </c>
      <c r="M2746" t="s">
        <v>100</v>
      </c>
      <c r="N2746">
        <v>1</v>
      </c>
      <c r="O2746" t="s">
        <v>26</v>
      </c>
      <c r="P2746">
        <v>396</v>
      </c>
      <c r="Q2746" t="s">
        <v>92</v>
      </c>
      <c r="R2746" t="s">
        <v>93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>IF(Vrinda_Store[[#This Row],[Age]]&gt;=50,"SeniorCitizen",IF(Vrinda_Store[[#This Row],[Age]]&gt;=30,"adult","Teenager"))</f>
        <v>SeniorCitizen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8</v>
      </c>
      <c r="L2747" t="s">
        <v>77</v>
      </c>
      <c r="M2747" t="s">
        <v>34</v>
      </c>
      <c r="N2747">
        <v>1</v>
      </c>
      <c r="O2747" t="s">
        <v>26</v>
      </c>
      <c r="P2747">
        <v>464</v>
      </c>
      <c r="Q2747" t="s">
        <v>360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t="str">
        <f>IF(Vrinda_Store[[#This Row],[Age]]&gt;=50,"SeniorCitizen",IF(Vrinda_Store[[#This Row],[Age]]&gt;=30,"adult",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5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1</v>
      </c>
      <c r="R2748" t="s">
        <v>62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tr">
        <f>IF(Vrinda_Store[[#This Row],[Age]]&gt;=50,"SeniorCitizen",IF(Vrinda_Store[[#This Row],[Age]]&gt;=30,"adult",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>IF(Vrinda_Store[[#This Row],[Age]]&gt;=50,"SeniorCitizen",IF(Vrinda_Store[[#This Row],[Age]]&gt;=30,"adult","Teenager"))</f>
        <v>Teenager</v>
      </c>
      <c r="G2750" s="1">
        <v>44838</v>
      </c>
      <c r="H2750" s="1" t="str">
        <f>TEXT(Vrinda_Store[[#This Row],[Date]],"mmm")</f>
        <v>Oct</v>
      </c>
      <c r="I2750" t="s">
        <v>230</v>
      </c>
      <c r="J2750" t="s">
        <v>52</v>
      </c>
      <c r="K2750" t="s">
        <v>833</v>
      </c>
      <c r="L2750" t="s">
        <v>211</v>
      </c>
      <c r="M2750" t="s">
        <v>212</v>
      </c>
      <c r="N2750">
        <v>1</v>
      </c>
      <c r="O2750" t="s">
        <v>26</v>
      </c>
      <c r="P2750">
        <v>499</v>
      </c>
      <c r="Q2750" t="s">
        <v>730</v>
      </c>
      <c r="R2750" t="s">
        <v>113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>IF(Vrinda_Store[[#This Row],[Age]]&gt;=50,"SeniorCitizen",IF(Vrinda_Store[[#This Row],[Age]]&gt;=30,"adult","Teenager"))</f>
        <v>SeniorCitizen</v>
      </c>
      <c r="G2751" s="1">
        <v>44838</v>
      </c>
      <c r="H2751" s="1" t="str">
        <f>TEXT(Vrinda_Store[[#This Row],[Date]],"mmm")</f>
        <v>Oct</v>
      </c>
      <c r="I2751" t="s">
        <v>115</v>
      </c>
      <c r="J2751" t="s">
        <v>43</v>
      </c>
      <c r="K2751" t="s">
        <v>3451</v>
      </c>
      <c r="L2751" t="s">
        <v>24</v>
      </c>
      <c r="M2751" t="s">
        <v>68</v>
      </c>
      <c r="N2751">
        <v>1</v>
      </c>
      <c r="O2751" t="s">
        <v>26</v>
      </c>
      <c r="P2751">
        <v>518</v>
      </c>
      <c r="Q2751" t="s">
        <v>61</v>
      </c>
      <c r="R2751" t="s">
        <v>62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>IF(Vrinda_Store[[#This Row],[Age]]&gt;=50,"SeniorCitizen",IF(Vrinda_Store[[#This Row],[Age]]&gt;=30,"adult","Teenager"))</f>
        <v>adult</v>
      </c>
      <c r="G2752" s="1">
        <v>44838</v>
      </c>
      <c r="H2752" s="1" t="str">
        <f>TEXT(Vrinda_Store[[#This Row],[Date]],"mmm")</f>
        <v>Oct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248</v>
      </c>
      <c r="R2752" t="s">
        <v>249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>IF(Vrinda_Store[[#This Row],[Age]]&gt;=50,"SeniorCitizen",IF(Vrinda_Store[[#This Row],[Age]]&gt;=30,"adult","Teenager"))</f>
        <v>SeniorCitizen</v>
      </c>
      <c r="G2753" s="1">
        <v>44838</v>
      </c>
      <c r="H2753" s="1" t="str">
        <f>TEXT(Vrinda_Store[[#This Row],[Date]],"mmm")</f>
        <v>Oct</v>
      </c>
      <c r="I2753" t="s">
        <v>115</v>
      </c>
      <c r="J2753" t="s">
        <v>52</v>
      </c>
      <c r="K2753" t="s">
        <v>3208</v>
      </c>
      <c r="L2753" t="s">
        <v>24</v>
      </c>
      <c r="M2753" t="s">
        <v>111</v>
      </c>
      <c r="N2753">
        <v>1</v>
      </c>
      <c r="O2753" t="s">
        <v>26</v>
      </c>
      <c r="P2753">
        <v>496</v>
      </c>
      <c r="Q2753" t="s">
        <v>61</v>
      </c>
      <c r="R2753" t="s">
        <v>62</v>
      </c>
      <c r="S2753">
        <v>560027</v>
      </c>
      <c r="T2753" t="s">
        <v>29</v>
      </c>
      <c r="U2753" t="b">
        <v>0</v>
      </c>
    </row>
    <row r="2754" spans="1:21" hidden="1" x14ac:dyDescent="0.3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>IF(Vrinda_Store[[#This Row],[Age]]&gt;=50,"SeniorCitizen",IF(Vrinda_Store[[#This Row],[Age]]&gt;=30,"adult","Teenager"))</f>
        <v>SeniorCitizen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4</v>
      </c>
      <c r="K2754" t="s">
        <v>4977</v>
      </c>
      <c r="L2754" t="s">
        <v>24</v>
      </c>
      <c r="M2754" t="s">
        <v>68</v>
      </c>
      <c r="N2754">
        <v>1</v>
      </c>
      <c r="O2754" t="s">
        <v>26</v>
      </c>
      <c r="P2754">
        <v>349</v>
      </c>
      <c r="Q2754" t="s">
        <v>4978</v>
      </c>
      <c r="R2754" t="s">
        <v>72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>IF(Vrinda_Store[[#This Row],[Age]]&gt;=50,"SeniorCitizen",IF(Vrinda_Store[[#This Row],[Age]]&gt;=30,"adult",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11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2</v>
      </c>
      <c r="R2755" t="s">
        <v>93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>IF(Vrinda_Store[[#This Row],[Age]]&gt;=50,"SeniorCitizen",IF(Vrinda_Store[[#This Row],[Age]]&gt;=30,"adult","Teenager"))</f>
        <v>Teenager</v>
      </c>
      <c r="G2756" s="1">
        <v>44838</v>
      </c>
      <c r="H2756" s="1" t="str">
        <f>TEXT(Vrinda_Store[[#This Row],[Date]],"mmm")</f>
        <v>Oct</v>
      </c>
      <c r="I2756" t="s">
        <v>230</v>
      </c>
      <c r="J2756" t="s">
        <v>43</v>
      </c>
      <c r="K2756" t="s">
        <v>1178</v>
      </c>
      <c r="L2756" t="s">
        <v>24</v>
      </c>
      <c r="M2756" t="s">
        <v>68</v>
      </c>
      <c r="N2756">
        <v>1</v>
      </c>
      <c r="O2756" t="s">
        <v>26</v>
      </c>
      <c r="P2756">
        <v>292</v>
      </c>
      <c r="Q2756" t="s">
        <v>87</v>
      </c>
      <c r="R2756" t="s">
        <v>88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>IF(Vrinda_Store[[#This Row],[Age]]&gt;=50,"SeniorCitizen",IF(Vrinda_Store[[#This Row],[Age]]&gt;=30,"adult","Teenager"))</f>
        <v>SeniorCitizen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2</v>
      </c>
      <c r="R2757" t="s">
        <v>113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>IF(Vrinda_Store[[#This Row],[Age]]&gt;=50,"SeniorCitizen",IF(Vrinda_Store[[#This Row],[Age]]&gt;=30,"adult","Teenager"))</f>
        <v>adult</v>
      </c>
      <c r="G2758" s="1">
        <v>44838</v>
      </c>
      <c r="H2758" s="1" t="str">
        <f>TEXT(Vrinda_Store[[#This Row],[Date]],"mmm")</f>
        <v>Oct</v>
      </c>
      <c r="I2758" t="s">
        <v>115</v>
      </c>
      <c r="J2758" t="s">
        <v>43</v>
      </c>
      <c r="K2758" t="s">
        <v>2218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2</v>
      </c>
      <c r="R2758" t="s">
        <v>93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>IF(Vrinda_Store[[#This Row],[Age]]&gt;=50,"SeniorCitizen",IF(Vrinda_Store[[#This Row],[Age]]&gt;=30,"adult","Teenager"))</f>
        <v>adult</v>
      </c>
      <c r="G2759" s="1">
        <v>44838</v>
      </c>
      <c r="H2759" s="1" t="str">
        <f>TEXT(Vrinda_Store[[#This Row],[Date]],"mmm")</f>
        <v>Oct</v>
      </c>
      <c r="I2759" t="s">
        <v>115</v>
      </c>
      <c r="J2759" t="s">
        <v>22</v>
      </c>
      <c r="K2759" t="s">
        <v>596</v>
      </c>
      <c r="L2759" t="s">
        <v>211</v>
      </c>
      <c r="M2759" t="s">
        <v>212</v>
      </c>
      <c r="N2759">
        <v>1</v>
      </c>
      <c r="O2759" t="s">
        <v>26</v>
      </c>
      <c r="P2759">
        <v>526</v>
      </c>
      <c r="Q2759" t="s">
        <v>4980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>IF(Vrinda_Store[[#This Row],[Age]]&gt;=50,"SeniorCitizen",IF(Vrinda_Store[[#This Row],[Age]]&gt;=30,"adult","Teenager"))</f>
        <v>Teenager</v>
      </c>
      <c r="G2760" s="1">
        <v>44838</v>
      </c>
      <c r="H2760" s="1" t="str">
        <f>TEXT(Vrinda_Store[[#This Row],[Date]],"mmm")</f>
        <v>Oct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4981</v>
      </c>
      <c r="R2760" t="s">
        <v>249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t="str">
        <f>IF(Vrinda_Store[[#This Row],[Age]]&gt;=50,"SeniorCitizen",IF(Vrinda_Store[[#This Row],[Age]]&gt;=30,"adult","Teenager"))</f>
        <v>adult</v>
      </c>
      <c r="G2761" s="1">
        <v>44838</v>
      </c>
      <c r="H2761" s="1" t="str">
        <f>TEXT(Vrinda_Store[[#This Row],[Date]],"mmm")</f>
        <v>Oct</v>
      </c>
      <c r="I2761" t="s">
        <v>288</v>
      </c>
      <c r="J2761" t="s">
        <v>52</v>
      </c>
      <c r="K2761" t="s">
        <v>358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7</v>
      </c>
      <c r="R2761" t="s">
        <v>88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tr">
        <f>IF(Vrinda_Store[[#This Row],[Age]]&gt;=50,"SeniorCitizen",IF(Vrinda_Store[[#This Row],[Age]]&gt;=30,"adult",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4</v>
      </c>
      <c r="R2762" t="s">
        <v>75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t="str">
        <f>IF(Vrinda_Store[[#This Row],[Age]]&gt;=50,"SeniorCitizen",IF(Vrinda_Store[[#This Row],[Age]]&gt;=30,"adult",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3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9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t="str">
        <f>IF(Vrinda_Store[[#This Row],[Age]]&gt;=50,"SeniorCitizen",IF(Vrinda_Store[[#This Row],[Age]]&gt;=30,"adult","Teenager"))</f>
        <v>SeniorCitizen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7</v>
      </c>
      <c r="L2764" t="s">
        <v>54</v>
      </c>
      <c r="M2764" t="s">
        <v>100</v>
      </c>
      <c r="N2764">
        <v>1</v>
      </c>
      <c r="O2764" t="s">
        <v>26</v>
      </c>
      <c r="P2764">
        <v>377</v>
      </c>
      <c r="Q2764" t="s">
        <v>112</v>
      </c>
      <c r="R2764" t="s">
        <v>113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>IF(Vrinda_Store[[#This Row],[Age]]&gt;=50,"SeniorCitizen",IF(Vrinda_Store[[#This Row],[Age]]&gt;=30,"adult",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90</v>
      </c>
      <c r="K2765" t="s">
        <v>227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3</v>
      </c>
      <c r="R2765" t="s">
        <v>75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tr">
        <f>IF(Vrinda_Store[[#This Row],[Age]]&gt;=50,"SeniorCitizen",IF(Vrinda_Store[[#This Row],[Age]]&gt;=30,"adult",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1</v>
      </c>
      <c r="R2766" t="s">
        <v>62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t="str">
        <f>IF(Vrinda_Store[[#This Row],[Age]]&gt;=50,"SeniorCitizen",IF(Vrinda_Store[[#This Row],[Age]]&gt;=30,"adult","Teenager"))</f>
        <v>adult</v>
      </c>
      <c r="G2767" s="1">
        <v>44808</v>
      </c>
      <c r="H2767" s="1" t="str">
        <f>TEXT(Vrinda_Store[[#This Row],[Date]],"mmm")</f>
        <v>Sep</v>
      </c>
      <c r="I2767" t="s">
        <v>288</v>
      </c>
      <c r="J2767" t="s">
        <v>22</v>
      </c>
      <c r="K2767" t="s">
        <v>4991</v>
      </c>
      <c r="L2767" t="s">
        <v>54</v>
      </c>
      <c r="M2767" t="s">
        <v>68</v>
      </c>
      <c r="N2767">
        <v>1</v>
      </c>
      <c r="O2767" t="s">
        <v>26</v>
      </c>
      <c r="P2767">
        <v>939</v>
      </c>
      <c r="Q2767" t="s">
        <v>4992</v>
      </c>
      <c r="R2767" t="s">
        <v>88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>IF(Vrinda_Store[[#This Row],[Age]]&gt;=50,"SeniorCitizen",IF(Vrinda_Store[[#This Row],[Age]]&gt;=30,"adult","Teenager"))</f>
        <v>Teenager</v>
      </c>
      <c r="G2768" s="1">
        <v>44808</v>
      </c>
      <c r="H2768" s="1" t="str">
        <f>TEXT(Vrinda_Store[[#This Row],[Date]],"mmm")</f>
        <v>Sep</v>
      </c>
      <c r="I2768" t="s">
        <v>115</v>
      </c>
      <c r="J2768" t="s">
        <v>43</v>
      </c>
      <c r="K2768" t="s">
        <v>1889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3</v>
      </c>
      <c r="R2768" t="s">
        <v>75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>IF(Vrinda_Store[[#This Row],[Age]]&gt;=50,"SeniorCitizen",IF(Vrinda_Store[[#This Row],[Age]]&gt;=30,"adult","Teenager"))</f>
        <v>SeniorCitizen</v>
      </c>
      <c r="G2769" s="1">
        <v>44808</v>
      </c>
      <c r="H2769" s="1" t="str">
        <f>TEXT(Vrinda_Store[[#This Row],[Date]],"mmm")</f>
        <v>Sep</v>
      </c>
      <c r="I2769" t="s">
        <v>115</v>
      </c>
      <c r="J2769" t="s">
        <v>43</v>
      </c>
      <c r="K2769" t="s">
        <v>4995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6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>IF(Vrinda_Store[[#This Row],[Age]]&gt;=50,"SeniorCitizen",IF(Vrinda_Store[[#This Row],[Age]]&gt;=30,"adult",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7</v>
      </c>
      <c r="L2770" t="s">
        <v>33</v>
      </c>
      <c r="M2770" t="s">
        <v>68</v>
      </c>
      <c r="N2770">
        <v>1</v>
      </c>
      <c r="O2770" t="s">
        <v>26</v>
      </c>
      <c r="P2770">
        <v>692</v>
      </c>
      <c r="Q2770" t="s">
        <v>137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>IF(Vrinda_Store[[#This Row],[Age]]&gt;=50,"SeniorCitizen",IF(Vrinda_Store[[#This Row],[Age]]&gt;=30,"adult",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9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5000</v>
      </c>
      <c r="R2771" t="s">
        <v>72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t="str">
        <f>IF(Vrinda_Store[[#This Row],[Age]]&gt;=50,"SeniorCitizen",IF(Vrinda_Store[[#This Row],[Age]]&gt;=30,"adult",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2</v>
      </c>
      <c r="L2772" t="s">
        <v>33</v>
      </c>
      <c r="M2772" t="s">
        <v>68</v>
      </c>
      <c r="N2772">
        <v>1</v>
      </c>
      <c r="O2772" t="s">
        <v>26</v>
      </c>
      <c r="P2772">
        <v>573</v>
      </c>
      <c r="Q2772" t="s">
        <v>302</v>
      </c>
      <c r="R2772" t="s">
        <v>72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t="str">
        <f>IF(Vrinda_Store[[#This Row],[Age]]&gt;=50,"SeniorCitizen",IF(Vrinda_Store[[#This Row],[Age]]&gt;=30,"adult",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6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200</v>
      </c>
      <c r="R2773" t="s">
        <v>790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>IF(Vrinda_Store[[#This Row],[Age]]&gt;=50,"SeniorCitizen",IF(Vrinda_Store[[#This Row],[Age]]&gt;=30,"adult","Teenager"))</f>
        <v>SeniorCitizen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3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5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>IF(Vrinda_Store[[#This Row],[Age]]&gt;=50,"SeniorCitizen",IF(Vrinda_Store[[#This Row],[Age]]&gt;=30,"adult",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157</v>
      </c>
      <c r="R2775" t="s">
        <v>147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tr">
        <f>IF(Vrinda_Store[[#This Row],[Age]]&gt;=50,"SeniorCitizen",IF(Vrinda_Store[[#This Row],[Age]]&gt;=30,"adult",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6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t="str">
        <f>IF(Vrinda_Store[[#This Row],[Age]]&gt;=50,"SeniorCitizen",IF(Vrinda_Store[[#This Row],[Age]]&gt;=30,"adult",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81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5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>IF(Vrinda_Store[[#This Row],[Age]]&gt;=50,"SeniorCitizen",IF(Vrinda_Store[[#This Row],[Age]]&gt;=30,"adult","Teenager"))</f>
        <v>Teenager</v>
      </c>
      <c r="G2778" s="1">
        <v>44808</v>
      </c>
      <c r="H2778" s="1" t="str">
        <f>TEXT(Vrinda_Store[[#This Row],[Date]],"mmm")</f>
        <v>Sep</v>
      </c>
      <c r="I2778" t="s">
        <v>288</v>
      </c>
      <c r="J2778" t="s">
        <v>43</v>
      </c>
      <c r="K2778" t="s">
        <v>5010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7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>IF(Vrinda_Store[[#This Row],[Age]]&gt;=50,"SeniorCitizen",IF(Vrinda_Store[[#This Row],[Age]]&gt;=30,"adult",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40</v>
      </c>
      <c r="L2779" t="s">
        <v>211</v>
      </c>
      <c r="M2779" t="s">
        <v>212</v>
      </c>
      <c r="N2779">
        <v>1</v>
      </c>
      <c r="O2779" t="s">
        <v>26</v>
      </c>
      <c r="P2779">
        <v>754</v>
      </c>
      <c r="Q2779" t="s">
        <v>5012</v>
      </c>
      <c r="R2779" t="s">
        <v>128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tr">
        <f>IF(Vrinda_Store[[#This Row],[Age]]&gt;=50,"SeniorCitizen",IF(Vrinda_Store[[#This Row],[Age]]&gt;=30,"adult",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105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tr">
        <f>IF(Vrinda_Store[[#This Row],[Age]]&gt;=50,"SeniorCitizen",IF(Vrinda_Store[[#This Row],[Age]]&gt;=30,"adult",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1405</v>
      </c>
      <c r="R2781" t="s">
        <v>102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t="str">
        <f>IF(Vrinda_Store[[#This Row],[Age]]&gt;=50,"SeniorCitizen",IF(Vrinda_Store[[#This Row],[Age]]&gt;=30,"adult",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9</v>
      </c>
      <c r="L2782" t="s">
        <v>33</v>
      </c>
      <c r="M2782" t="s">
        <v>68</v>
      </c>
      <c r="N2782">
        <v>1</v>
      </c>
      <c r="O2782" t="s">
        <v>26</v>
      </c>
      <c r="P2782">
        <v>969</v>
      </c>
      <c r="Q2782" t="s">
        <v>61</v>
      </c>
      <c r="R2782" t="s">
        <v>62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t="str">
        <f>IF(Vrinda_Store[[#This Row],[Age]]&gt;=50,"SeniorCitizen",IF(Vrinda_Store[[#This Row],[Age]]&gt;=30,"adult","Teenager"))</f>
        <v>SeniorCitizen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60</v>
      </c>
      <c r="L2783" t="s">
        <v>33</v>
      </c>
      <c r="M2783" t="s">
        <v>68</v>
      </c>
      <c r="N2783">
        <v>1</v>
      </c>
      <c r="O2783" t="s">
        <v>26</v>
      </c>
      <c r="P2783">
        <v>688</v>
      </c>
      <c r="Q2783" t="s">
        <v>5018</v>
      </c>
      <c r="R2783" t="s">
        <v>924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>IF(Vrinda_Store[[#This Row],[Age]]&gt;=50,"SeniorCitizen",IF(Vrinda_Store[[#This Row],[Age]]&gt;=30,"adult",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tr">
        <f>IF(Vrinda_Store[[#This Row],[Age]]&gt;=50,"SeniorCitizen",IF(Vrinda_Store[[#This Row],[Age]]&gt;=30,"adult",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1711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>IF(Vrinda_Store[[#This Row],[Age]]&gt;=50,"SeniorCitizen",IF(Vrinda_Store[[#This Row],[Age]]&gt;=30,"adult",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2</v>
      </c>
      <c r="L2786" t="s">
        <v>211</v>
      </c>
      <c r="M2786" t="s">
        <v>212</v>
      </c>
      <c r="N2786">
        <v>1</v>
      </c>
      <c r="O2786" t="s">
        <v>26</v>
      </c>
      <c r="P2786">
        <v>459</v>
      </c>
      <c r="Q2786" t="s">
        <v>105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>IF(Vrinda_Store[[#This Row],[Age]]&gt;=50,"SeniorCitizen",IF(Vrinda_Store[[#This Row],[Age]]&gt;=30,"adult",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4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1</v>
      </c>
      <c r="R2787" t="s">
        <v>62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>IF(Vrinda_Store[[#This Row],[Age]]&gt;=50,"SeniorCitizen",IF(Vrinda_Store[[#This Row],[Age]]&gt;=30,"adult",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1</v>
      </c>
      <c r="R2788" t="s">
        <v>135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t="str">
        <f>IF(Vrinda_Store[[#This Row],[Age]]&gt;=50,"SeniorCitizen",IF(Vrinda_Store[[#This Row],[Age]]&gt;=30,"adult",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3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2</v>
      </c>
      <c r="R2789" t="s">
        <v>72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t="str">
        <f>IF(Vrinda_Store[[#This Row],[Age]]&gt;=50,"SeniorCitizen",IF(Vrinda_Store[[#This Row],[Age]]&gt;=30,"adult","Teenager"))</f>
        <v>SeniorCitizen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3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9</v>
      </c>
      <c r="R2790" t="s">
        <v>113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tr">
        <f>IF(Vrinda_Store[[#This Row],[Age]]&gt;=50,"SeniorCitizen",IF(Vrinda_Store[[#This Row],[Age]]&gt;=30,"adult",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62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tr">
        <f>IF(Vrinda_Store[[#This Row],[Age]]&gt;=50,"SeniorCitizen",IF(Vrinda_Store[[#This Row],[Age]]&gt;=30,"adult",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5030</v>
      </c>
      <c r="R2792" t="s">
        <v>88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>IF(Vrinda_Store[[#This Row],[Age]]&gt;=50,"SeniorCitizen",IF(Vrinda_Store[[#This Row],[Age]]&gt;=30,"adult","Teenager"))</f>
        <v>adult</v>
      </c>
      <c r="G2793" s="1">
        <v>44808</v>
      </c>
      <c r="H2793" s="1" t="str">
        <f>TEXT(Vrinda_Store[[#This Row],[Date]],"mmm")</f>
        <v>Sep</v>
      </c>
      <c r="I2793" t="s">
        <v>288</v>
      </c>
      <c r="J2793" t="s">
        <v>52</v>
      </c>
      <c r="K2793" t="s">
        <v>5031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2</v>
      </c>
      <c r="R2793" t="s">
        <v>718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>IF(Vrinda_Store[[#This Row],[Age]]&gt;=50,"SeniorCitizen",IF(Vrinda_Store[[#This Row],[Age]]&gt;=30,"adult","Teenager"))</f>
        <v>Teenager</v>
      </c>
      <c r="G2794" s="1">
        <v>44808</v>
      </c>
      <c r="H2794" s="1" t="str">
        <f>TEXT(Vrinda_Store[[#This Row],[Date]],"mmm")</f>
        <v>Sep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779</v>
      </c>
      <c r="R2794" t="s">
        <v>113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tr">
        <f>IF(Vrinda_Store[[#This Row],[Age]]&gt;=50,"SeniorCitizen",IF(Vrinda_Store[[#This Row],[Age]]&gt;=30,"adult",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5</v>
      </c>
      <c r="R2795" t="s">
        <v>668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>IF(Vrinda_Store[[#This Row],[Age]]&gt;=50,"SeniorCitizen",IF(Vrinda_Store[[#This Row],[Age]]&gt;=30,"adult",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6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>IF(Vrinda_Store[[#This Row],[Age]]&gt;=50,"SeniorCitizen",IF(Vrinda_Store[[#This Row],[Age]]&gt;=30,"adult",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5038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>IF(Vrinda_Store[[#This Row],[Age]]&gt;=50,"SeniorCitizen",IF(Vrinda_Store[[#This Row],[Age]]&gt;=30,"adult","Teenager"))</f>
        <v>adult</v>
      </c>
      <c r="G2798" s="1">
        <v>44808</v>
      </c>
      <c r="H2798" s="1" t="str">
        <f>TEXT(Vrinda_Store[[#This Row],[Date]],"mmm")</f>
        <v>Sep</v>
      </c>
      <c r="I2798" t="s">
        <v>115</v>
      </c>
      <c r="J2798" t="s">
        <v>52</v>
      </c>
      <c r="K2798" t="s">
        <v>559</v>
      </c>
      <c r="L2798" t="s">
        <v>77</v>
      </c>
      <c r="M2798" t="s">
        <v>25</v>
      </c>
      <c r="N2798">
        <v>1</v>
      </c>
      <c r="O2798" t="s">
        <v>26</v>
      </c>
      <c r="P2798">
        <v>693</v>
      </c>
      <c r="Q2798" t="s">
        <v>331</v>
      </c>
      <c r="R2798" t="s">
        <v>102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t="str">
        <f>IF(Vrinda_Store[[#This Row],[Age]]&gt;=50,"SeniorCitizen",IF(Vrinda_Store[[#This Row],[Age]]&gt;=30,"adult","Teenager"))</f>
        <v>SeniorCitizen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8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1</v>
      </c>
      <c r="R2799" t="s">
        <v>62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>IF(Vrinda_Store[[#This Row],[Age]]&gt;=50,"SeniorCitizen",IF(Vrinda_Store[[#This Row],[Age]]&gt;=30,"adult",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8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2</v>
      </c>
      <c r="R2800" t="s">
        <v>88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>IF(Vrinda_Store[[#This Row],[Age]]&gt;=50,"SeniorCitizen",IF(Vrinda_Store[[#This Row],[Age]]&gt;=30,"adult","Teenager"))</f>
        <v>Teenager</v>
      </c>
      <c r="G2801" s="1">
        <v>44808</v>
      </c>
      <c r="H2801" s="1" t="str">
        <f>TEXT(Vrinda_Store[[#This Row],[Date]],"mmm")</f>
        <v>Sep</v>
      </c>
      <c r="I2801" t="s">
        <v>115</v>
      </c>
      <c r="J2801" t="s">
        <v>22</v>
      </c>
      <c r="K2801" t="s">
        <v>1666</v>
      </c>
      <c r="L2801" t="s">
        <v>24</v>
      </c>
      <c r="M2801" t="s">
        <v>68</v>
      </c>
      <c r="N2801">
        <v>1</v>
      </c>
      <c r="O2801" t="s">
        <v>26</v>
      </c>
      <c r="P2801">
        <v>399</v>
      </c>
      <c r="Q2801" t="s">
        <v>74</v>
      </c>
      <c r="R2801" t="s">
        <v>75</v>
      </c>
      <c r="S2801">
        <v>695035</v>
      </c>
      <c r="T2801" t="s">
        <v>29</v>
      </c>
      <c r="U2801" t="b">
        <v>0</v>
      </c>
    </row>
    <row r="2802" spans="1:21" hidden="1" x14ac:dyDescent="0.3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>IF(Vrinda_Store[[#This Row],[Age]]&gt;=50,"SeniorCitizen",IF(Vrinda_Store[[#This Row],[Age]]&gt;=30,"adult",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6</v>
      </c>
      <c r="P2802">
        <v>487</v>
      </c>
      <c r="Q2802" t="s">
        <v>4890</v>
      </c>
      <c r="R2802" t="s">
        <v>147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t="str">
        <f>IF(Vrinda_Store[[#This Row],[Age]]&gt;=50,"SeniorCitizen",IF(Vrinda_Store[[#This Row],[Age]]&gt;=30,"adult",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2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1</v>
      </c>
      <c r="R2803" t="s">
        <v>62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>IF(Vrinda_Store[[#This Row],[Age]]&gt;=50,"SeniorCitizen",IF(Vrinda_Store[[#This Row],[Age]]&gt;=30,"adult","Teenager"))</f>
        <v>Teenager</v>
      </c>
      <c r="G2804" s="1">
        <v>44808</v>
      </c>
      <c r="H2804" s="1" t="str">
        <f>TEXT(Vrinda_Store[[#This Row],[Date]],"mmm")</f>
        <v>Sep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6</v>
      </c>
      <c r="P2804">
        <v>685</v>
      </c>
      <c r="Q2804" t="s">
        <v>87</v>
      </c>
      <c r="R2804" t="s">
        <v>88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>IF(Vrinda_Store[[#This Row],[Age]]&gt;=50,"SeniorCitizen",IF(Vrinda_Store[[#This Row],[Age]]&gt;=30,"adult",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5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8</v>
      </c>
      <c r="R2805" t="s">
        <v>128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>IF(Vrinda_Store[[#This Row],[Age]]&gt;=50,"SeniorCitizen",IF(Vrinda_Store[[#This Row],[Age]]&gt;=30,"adult",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6</v>
      </c>
      <c r="P2806">
        <v>648</v>
      </c>
      <c r="Q2806" t="s">
        <v>61</v>
      </c>
      <c r="R2806" t="s">
        <v>62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>IF(Vrinda_Store[[#This Row],[Age]]&gt;=50,"SeniorCitizen",IF(Vrinda_Store[[#This Row],[Age]]&gt;=30,"adult","Teenager"))</f>
        <v>SeniorCitizen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3</v>
      </c>
      <c r="L2807" t="s">
        <v>211</v>
      </c>
      <c r="M2807" t="s">
        <v>212</v>
      </c>
      <c r="N2807">
        <v>1</v>
      </c>
      <c r="O2807" t="s">
        <v>26</v>
      </c>
      <c r="P2807">
        <v>730</v>
      </c>
      <c r="Q2807" t="s">
        <v>87</v>
      </c>
      <c r="R2807" t="s">
        <v>88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t="str">
        <f>IF(Vrinda_Store[[#This Row],[Age]]&gt;=50,"SeniorCitizen",IF(Vrinda_Store[[#This Row],[Age]]&gt;=30,"adult",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90</v>
      </c>
      <c r="K2808" t="s">
        <v>5050</v>
      </c>
      <c r="L2808" t="s">
        <v>33</v>
      </c>
      <c r="M2808" t="s">
        <v>100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>IF(Vrinda_Store[[#This Row],[Age]]&gt;=50,"SeniorCitizen",IF(Vrinda_Store[[#This Row],[Age]]&gt;=30,"adult",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5052</v>
      </c>
      <c r="R2809" t="s">
        <v>147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tr">
        <f>IF(Vrinda_Store[[#This Row],[Age]]&gt;=50,"SeniorCitizen",IF(Vrinda_Store[[#This Row],[Age]]&gt;=30,"adult","Teenager"))</f>
        <v>SeniorCitizen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4651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>IF(Vrinda_Store[[#This Row],[Age]]&gt;=50,"SeniorCitizen",IF(Vrinda_Store[[#This Row],[Age]]&gt;=30,"adult","Teenager"))</f>
        <v>SeniorCitizen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568</v>
      </c>
      <c r="R2811" t="s">
        <v>128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>IF(Vrinda_Store[[#This Row],[Age]]&gt;=50,"SeniorCitizen",IF(Vrinda_Store[[#This Row],[Age]]&gt;=30,"adult",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3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9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>IF(Vrinda_Store[[#This Row],[Age]]&gt;=50,"SeniorCitizen",IF(Vrinda_Store[[#This Row],[Age]]&gt;=30,"adult",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9</v>
      </c>
      <c r="L2813" t="s">
        <v>211</v>
      </c>
      <c r="M2813" t="s">
        <v>212</v>
      </c>
      <c r="N2813">
        <v>1</v>
      </c>
      <c r="O2813" t="s">
        <v>26</v>
      </c>
      <c r="P2813">
        <v>319</v>
      </c>
      <c r="Q2813" t="s">
        <v>71</v>
      </c>
      <c r="R2813" t="s">
        <v>72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>IF(Vrinda_Store[[#This Row],[Age]]&gt;=50,"SeniorCitizen",IF(Vrinda_Store[[#This Row],[Age]]&gt;=30,"adult",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6</v>
      </c>
      <c r="L2814" t="s">
        <v>24</v>
      </c>
      <c r="M2814" t="s">
        <v>111</v>
      </c>
      <c r="N2814">
        <v>1</v>
      </c>
      <c r="O2814" t="s">
        <v>26</v>
      </c>
      <c r="P2814">
        <v>496</v>
      </c>
      <c r="Q2814" t="s">
        <v>5057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>IF(Vrinda_Store[[#This Row],[Age]]&gt;=50,"SeniorCitizen",IF(Vrinda_Store[[#This Row],[Age]]&gt;=30,"adult",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9</v>
      </c>
      <c r="L2815" t="s">
        <v>511</v>
      </c>
      <c r="M2815" t="s">
        <v>111</v>
      </c>
      <c r="N2815">
        <v>1</v>
      </c>
      <c r="O2815" t="s">
        <v>26</v>
      </c>
      <c r="P2815">
        <v>399</v>
      </c>
      <c r="Q2815" t="s">
        <v>105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>IF(Vrinda_Store[[#This Row],[Age]]&gt;=50,"SeniorCitizen",IF(Vrinda_Store[[#This Row],[Age]]&gt;=30,"adult",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61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6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3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t="str">
        <f>IF(Vrinda_Store[[#This Row],[Age]]&gt;=50,"SeniorCitizen",IF(Vrinda_Store[[#This Row],[Age]]&gt;=30,"adult","Teenager"))</f>
        <v>SeniorCitizen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4</v>
      </c>
      <c r="K2817" t="s">
        <v>783</v>
      </c>
      <c r="L2817" t="s">
        <v>33</v>
      </c>
      <c r="M2817" t="s">
        <v>68</v>
      </c>
      <c r="N2817">
        <v>1</v>
      </c>
      <c r="O2817" t="s">
        <v>26</v>
      </c>
      <c r="P2817">
        <v>888</v>
      </c>
      <c r="Q2817" t="s">
        <v>171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>IF(Vrinda_Store[[#This Row],[Age]]&gt;=50,"SeniorCitizen",IF(Vrinda_Store[[#This Row],[Age]]&gt;=30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8</v>
      </c>
      <c r="L2818" t="s">
        <v>24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128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>IF(Vrinda_Store[[#This Row],[Age]]&gt;=50,"SeniorCitizen",IF(Vrinda_Store[[#This Row],[Age]]&gt;=30,"adult","Teenager"))</f>
        <v>Teenager</v>
      </c>
      <c r="G2819" s="1">
        <v>44808</v>
      </c>
      <c r="H2819" s="1" t="str">
        <f>TEXT(Vrinda_Store[[#This Row],[Date]],"mmm")</f>
        <v>Sep</v>
      </c>
      <c r="I2819" t="s">
        <v>288</v>
      </c>
      <c r="J2819" t="s">
        <v>43</v>
      </c>
      <c r="K2819" t="s">
        <v>5065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1</v>
      </c>
      <c r="R2819" t="s">
        <v>62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>IF(Vrinda_Store[[#This Row],[Age]]&gt;=50,"SeniorCitizen",IF(Vrinda_Store[[#This Row],[Age]]&gt;=30,"adult",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8</v>
      </c>
      <c r="R2820" t="s">
        <v>72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t="str">
        <f>IF(Vrinda_Store[[#This Row],[Age]]&gt;=50,"SeniorCitizen",IF(Vrinda_Store[[#This Row],[Age]]&gt;=30,"adult","Teenager"))</f>
        <v>SeniorCitizen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87</v>
      </c>
      <c r="R2821" t="s">
        <v>88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tr">
        <f>IF(Vrinda_Store[[#This Row],[Age]]&gt;=50,"SeniorCitizen",IF(Vrinda_Store[[#This Row],[Age]]&gt;=30,"adult",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5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>IF(Vrinda_Store[[#This Row],[Age]]&gt;=50,"SeniorCitizen",IF(Vrinda_Store[[#This Row],[Age]]&gt;=30,"adult","Teenager"))</f>
        <v>Teenager</v>
      </c>
      <c r="G2823" s="1">
        <v>44808</v>
      </c>
      <c r="H2823" s="1" t="str">
        <f>TEXT(Vrinda_Store[[#This Row],[Date]],"mmm")</f>
        <v>Sep</v>
      </c>
      <c r="I2823" t="s">
        <v>288</v>
      </c>
      <c r="J2823" t="s">
        <v>59</v>
      </c>
      <c r="K2823" t="s">
        <v>5073</v>
      </c>
      <c r="L2823" t="s">
        <v>33</v>
      </c>
      <c r="M2823" t="s">
        <v>68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t="str">
        <f>IF(Vrinda_Store[[#This Row],[Age]]&gt;=50,"SeniorCitizen",IF(Vrinda_Store[[#This Row],[Age]]&gt;=30,"adult",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4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97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>IF(Vrinda_Store[[#This Row],[Age]]&gt;=50,"SeniorCitizen",IF(Vrinda_Store[[#This Row],[Age]]&gt;=30,"adult",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8</v>
      </c>
      <c r="L2825" t="s">
        <v>211</v>
      </c>
      <c r="M2825" t="s">
        <v>212</v>
      </c>
      <c r="N2825">
        <v>1</v>
      </c>
      <c r="O2825" t="s">
        <v>26</v>
      </c>
      <c r="P2825">
        <v>342</v>
      </c>
      <c r="Q2825" t="s">
        <v>92</v>
      </c>
      <c r="R2825" t="s">
        <v>93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>IF(Vrinda_Store[[#This Row],[Age]]&gt;=50,"SeniorCitizen",IF(Vrinda_Store[[#This Row],[Age]]&gt;=30,"adult",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4</v>
      </c>
      <c r="R2826" t="s">
        <v>334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>IF(Vrinda_Store[[#This Row],[Age]]&gt;=50,"SeniorCitizen",IF(Vrinda_Store[[#This Row],[Age]]&gt;=30,"adult",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2</v>
      </c>
      <c r="R2827" t="s">
        <v>75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tr">
        <f>IF(Vrinda_Store[[#This Row],[Age]]&gt;=50,"SeniorCitizen",IF(Vrinda_Store[[#This Row],[Age]]&gt;=30,"adult","Teenager"))</f>
        <v>SeniorCitizen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5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>IF(Vrinda_Store[[#This Row],[Age]]&gt;=50,"SeniorCitizen",IF(Vrinda_Store[[#This Row],[Age]]&gt;=30,"adult",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9</v>
      </c>
      <c r="K2829" t="s">
        <v>5081</v>
      </c>
      <c r="L2829" t="s">
        <v>475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>IF(Vrinda_Store[[#This Row],[Age]]&gt;=50,"SeniorCitizen",IF(Vrinda_Store[[#This Row],[Age]]&gt;=30,"adult","Teenager"))</f>
        <v>SeniorCitizen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92</v>
      </c>
      <c r="R2830" t="s">
        <v>93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>IF(Vrinda_Store[[#This Row],[Age]]&gt;=50,"SeniorCitizen",IF(Vrinda_Store[[#This Row],[Age]]&gt;=30,"adult",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2426</v>
      </c>
      <c r="R2831" t="s">
        <v>128</v>
      </c>
      <c r="S2831">
        <v>458001</v>
      </c>
      <c r="T2831" t="s">
        <v>29</v>
      </c>
      <c r="U2831" t="b">
        <v>0</v>
      </c>
    </row>
    <row r="2832" spans="1:21" hidden="1" x14ac:dyDescent="0.3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t="str">
        <f>IF(Vrinda_Store[[#This Row],[Age]]&gt;=50,"SeniorCitizen",IF(Vrinda_Store[[#This Row],[Age]]&gt;=30,"adult","Teenager"))</f>
        <v>SeniorCitizen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4</v>
      </c>
      <c r="K2832" t="s">
        <v>632</v>
      </c>
      <c r="L2832" t="s">
        <v>33</v>
      </c>
      <c r="M2832" t="s">
        <v>100</v>
      </c>
      <c r="N2832">
        <v>1</v>
      </c>
      <c r="O2832" t="s">
        <v>26</v>
      </c>
      <c r="P2832">
        <v>597</v>
      </c>
      <c r="Q2832" t="s">
        <v>189</v>
      </c>
      <c r="R2832" t="s">
        <v>113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>IF(Vrinda_Store[[#This Row],[Age]]&gt;=50,"SeniorCitizen",IF(Vrinda_Store[[#This Row],[Age]]&gt;=30,"adult",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3</v>
      </c>
      <c r="L2833" t="s">
        <v>211</v>
      </c>
      <c r="M2833" t="s">
        <v>212</v>
      </c>
      <c r="N2833">
        <v>1</v>
      </c>
      <c r="O2833" t="s">
        <v>26</v>
      </c>
      <c r="P2833">
        <v>1164</v>
      </c>
      <c r="Q2833" t="s">
        <v>1680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>IF(Vrinda_Store[[#This Row],[Age]]&gt;=50,"SeniorCitizen",IF(Vrinda_Store[[#This Row],[Age]]&gt;=30,"adult",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6</v>
      </c>
      <c r="L2834" t="s">
        <v>475</v>
      </c>
      <c r="M2834" t="s">
        <v>25</v>
      </c>
      <c r="N2834">
        <v>1</v>
      </c>
      <c r="O2834" t="s">
        <v>26</v>
      </c>
      <c r="P2834">
        <v>625</v>
      </c>
      <c r="Q2834" t="s">
        <v>105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>IF(Vrinda_Store[[#This Row],[Age]]&gt;=50,"SeniorCitizen",IF(Vrinda_Store[[#This Row],[Age]]&gt;=30,"adult",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5</v>
      </c>
      <c r="L2835" t="s">
        <v>475</v>
      </c>
      <c r="M2835" t="s">
        <v>68</v>
      </c>
      <c r="N2835">
        <v>1</v>
      </c>
      <c r="O2835" t="s">
        <v>26</v>
      </c>
      <c r="P2835">
        <v>603</v>
      </c>
      <c r="Q2835" t="s">
        <v>5087</v>
      </c>
      <c r="R2835" t="s">
        <v>249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>IF(Vrinda_Store[[#This Row],[Age]]&gt;=50,"SeniorCitizen",IF(Vrinda_Store[[#This Row],[Age]]&gt;=30,"adult",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259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t="str">
        <f>IF(Vrinda_Store[[#This Row],[Age]]&gt;=50,"SeniorCitizen",IF(Vrinda_Store[[#This Row],[Age]]&gt;=30,"adult","Teenager"))</f>
        <v>SeniorCitizen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9</v>
      </c>
      <c r="L2837" t="s">
        <v>33</v>
      </c>
      <c r="M2837" t="s">
        <v>68</v>
      </c>
      <c r="N2837">
        <v>1</v>
      </c>
      <c r="O2837" t="s">
        <v>26</v>
      </c>
      <c r="P2837">
        <v>569</v>
      </c>
      <c r="Q2837" t="s">
        <v>256</v>
      </c>
      <c r="R2837" t="s">
        <v>62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>IF(Vrinda_Store[[#This Row],[Age]]&gt;=50,"SeniorCitizen",IF(Vrinda_Store[[#This Row],[Age]]&gt;=30,"adult",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7</v>
      </c>
      <c r="L2838" t="s">
        <v>211</v>
      </c>
      <c r="M2838" t="s">
        <v>212</v>
      </c>
      <c r="N2838">
        <v>1</v>
      </c>
      <c r="O2838" t="s">
        <v>26</v>
      </c>
      <c r="P2838">
        <v>458</v>
      </c>
      <c r="Q2838" t="s">
        <v>4468</v>
      </c>
      <c r="R2838" t="s">
        <v>93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>IF(Vrinda_Store[[#This Row],[Age]]&gt;=50,"SeniorCitizen",IF(Vrinda_Store[[#This Row],[Age]]&gt;=30,"adult",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7</v>
      </c>
      <c r="L2839" t="s">
        <v>211</v>
      </c>
      <c r="M2839" t="s">
        <v>212</v>
      </c>
      <c r="N2839">
        <v>1</v>
      </c>
      <c r="O2839" t="s">
        <v>26</v>
      </c>
      <c r="P2839">
        <v>1096</v>
      </c>
      <c r="Q2839" t="s">
        <v>5092</v>
      </c>
      <c r="R2839" t="s">
        <v>128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>IF(Vrinda_Store[[#This Row],[Age]]&gt;=50,"SeniorCitizen",IF(Vrinda_Store[[#This Row],[Age]]&gt;=30,"adult",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8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4</v>
      </c>
      <c r="R2840" t="s">
        <v>583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t="str">
        <f>IF(Vrinda_Store[[#This Row],[Age]]&gt;=50,"SeniorCitizen",IF(Vrinda_Store[[#This Row],[Age]]&gt;=30,"adult","Teenager"))</f>
        <v>SeniorCitizen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7</v>
      </c>
      <c r="R2841" t="s">
        <v>113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>IF(Vrinda_Store[[#This Row],[Age]]&gt;=50,"SeniorCitizen",IF(Vrinda_Store[[#This Row],[Age]]&gt;=30,"adult",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9</v>
      </c>
      <c r="R2842" t="s">
        <v>113</v>
      </c>
      <c r="S2842">
        <v>244001</v>
      </c>
      <c r="T2842" t="s">
        <v>29</v>
      </c>
      <c r="U2842" t="b">
        <v>0</v>
      </c>
    </row>
    <row r="2843" spans="1:21" hidden="1" x14ac:dyDescent="0.3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t="str">
        <f>IF(Vrinda_Store[[#This Row],[Age]]&gt;=50,"SeniorCitizen",IF(Vrinda_Store[[#This Row],[Age]]&gt;=30,"adult",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6</v>
      </c>
      <c r="P2843">
        <v>666</v>
      </c>
      <c r="Q2843" t="s">
        <v>5101</v>
      </c>
      <c r="R2843" t="s">
        <v>128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>IF(Vrinda_Store[[#This Row],[Age]]&gt;=50,"SeniorCitizen",IF(Vrinda_Store[[#This Row],[Age]]&gt;=30,"adult",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3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4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>IF(Vrinda_Store[[#This Row],[Age]]&gt;=50,"SeniorCitizen",IF(Vrinda_Store[[#This Row],[Age]]&gt;=30,"adult",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5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9</v>
      </c>
      <c r="R2845" t="s">
        <v>57</v>
      </c>
      <c r="S2845">
        <v>410206</v>
      </c>
      <c r="T2845" t="s">
        <v>29</v>
      </c>
      <c r="U2845" t="b">
        <v>0</v>
      </c>
    </row>
    <row r="2846" spans="1:21" hidden="1" x14ac:dyDescent="0.3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t="str">
        <f>IF(Vrinda_Store[[#This Row],[Age]]&gt;=50,"SeniorCitizen",IF(Vrinda_Store[[#This Row],[Age]]&gt;=30,"adult",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6</v>
      </c>
      <c r="P2846">
        <v>597</v>
      </c>
      <c r="Q2846" t="s">
        <v>92</v>
      </c>
      <c r="R2846" t="s">
        <v>93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>IF(Vrinda_Store[[#This Row],[Age]]&gt;=50,"SeniorCitizen",IF(Vrinda_Store[[#This Row],[Age]]&gt;=30,"adult","Teenager"))</f>
        <v>SeniorCitizen</v>
      </c>
      <c r="G2847" s="1">
        <v>44808</v>
      </c>
      <c r="H2847" s="1" t="str">
        <f>TEXT(Vrinda_Store[[#This Row],[Date]],"mmm")</f>
        <v>Sep</v>
      </c>
      <c r="I2847" t="s">
        <v>115</v>
      </c>
      <c r="J2847" t="s">
        <v>52</v>
      </c>
      <c r="K2847" t="s">
        <v>5107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7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>IF(Vrinda_Store[[#This Row],[Age]]&gt;=50,"SeniorCitizen",IF(Vrinda_Store[[#This Row],[Age]]&gt;=30,"adult",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9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10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t="str">
        <f>IF(Vrinda_Store[[#This Row],[Age]]&gt;=50,"SeniorCitizen",IF(Vrinda_Store[[#This Row],[Age]]&gt;=30,"adult","Teenager"))</f>
        <v>SeniorCitizen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2</v>
      </c>
      <c r="L2849" t="s">
        <v>33</v>
      </c>
      <c r="M2849" t="s">
        <v>111</v>
      </c>
      <c r="N2849">
        <v>1</v>
      </c>
      <c r="O2849" t="s">
        <v>26</v>
      </c>
      <c r="P2849">
        <v>771</v>
      </c>
      <c r="Q2849" t="s">
        <v>5113</v>
      </c>
      <c r="R2849" t="s">
        <v>583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>IF(Vrinda_Store[[#This Row],[Age]]&gt;=50,"SeniorCitizen",IF(Vrinda_Store[[#This Row],[Age]]&gt;=30,"adult",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4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7</v>
      </c>
      <c r="R2850" t="s">
        <v>88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tr">
        <f>IF(Vrinda_Store[[#This Row],[Age]]&gt;=50,"SeniorCitizen",IF(Vrinda_Store[[#This Row],[Age]]&gt;=30,"adult",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2</v>
      </c>
      <c r="R2851" t="s">
        <v>143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>IF(Vrinda_Store[[#This Row],[Age]]&gt;=50,"SeniorCitizen",IF(Vrinda_Store[[#This Row],[Age]]&gt;=30,"adult",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9</v>
      </c>
      <c r="K2852" t="s">
        <v>5117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8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t="str">
        <f>IF(Vrinda_Store[[#This Row],[Age]]&gt;=50,"SeniorCitizen",IF(Vrinda_Store[[#This Row],[Age]]&gt;=30,"adult",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5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20</v>
      </c>
      <c r="R2853" t="s">
        <v>587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>IF(Vrinda_Store[[#This Row],[Age]]&gt;=50,"SeniorCitizen",IF(Vrinda_Store[[#This Row],[Age]]&gt;=30,"adult",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9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75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>IF(Vrinda_Store[[#This Row],[Age]]&gt;=50,"SeniorCitizen",IF(Vrinda_Store[[#This Row],[Age]]&gt;=30,"adult",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6</v>
      </c>
      <c r="L2855" t="s">
        <v>77</v>
      </c>
      <c r="M2855" t="s">
        <v>100</v>
      </c>
      <c r="N2855">
        <v>1</v>
      </c>
      <c r="O2855" t="s">
        <v>26</v>
      </c>
      <c r="P2855">
        <v>518</v>
      </c>
      <c r="Q2855" t="s">
        <v>586</v>
      </c>
      <c r="R2855" t="s">
        <v>587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t="str">
        <f>IF(Vrinda_Store[[#This Row],[Age]]&gt;=50,"SeniorCitizen",IF(Vrinda_Store[[#This Row],[Age]]&gt;=30,"adult",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4</v>
      </c>
      <c r="L2856" t="s">
        <v>211</v>
      </c>
      <c r="M2856" t="s">
        <v>212</v>
      </c>
      <c r="N2856">
        <v>1</v>
      </c>
      <c r="O2856" t="s">
        <v>26</v>
      </c>
      <c r="P2856">
        <v>675</v>
      </c>
      <c r="Q2856" t="s">
        <v>2036</v>
      </c>
      <c r="R2856" t="s">
        <v>97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>IF(Vrinda_Store[[#This Row],[Age]]&gt;=50,"SeniorCitizen",IF(Vrinda_Store[[#This Row],[Age]]&gt;=30,"adult",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5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9</v>
      </c>
      <c r="R2857" t="s">
        <v>72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>IF(Vrinda_Store[[#This Row],[Age]]&gt;=50,"SeniorCitizen",IF(Vrinda_Store[[#This Row],[Age]]&gt;=30,"adult",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6</v>
      </c>
      <c r="L2858" t="s">
        <v>24</v>
      </c>
      <c r="M2858" t="s">
        <v>68</v>
      </c>
      <c r="N2858">
        <v>1</v>
      </c>
      <c r="O2858" t="s">
        <v>26</v>
      </c>
      <c r="P2858">
        <v>449</v>
      </c>
      <c r="Q2858" t="s">
        <v>61</v>
      </c>
      <c r="R2858" t="s">
        <v>62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tr">
        <f>IF(Vrinda_Store[[#This Row],[Age]]&gt;=50,"SeniorCitizen",IF(Vrinda_Store[[#This Row],[Age]]&gt;=30,"adult",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8</v>
      </c>
      <c r="R2859" t="s">
        <v>75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>IF(Vrinda_Store[[#This Row],[Age]]&gt;=50,"SeniorCitizen",IF(Vrinda_Store[[#This Row],[Age]]&gt;=30,"adult",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70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2</v>
      </c>
      <c r="R2860" t="s">
        <v>93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t="str">
        <f>IF(Vrinda_Store[[#This Row],[Age]]&gt;=50,"SeniorCitizen",IF(Vrinda_Store[[#This Row],[Age]]&gt;=30,"adult","Teenager"))</f>
        <v>adult</v>
      </c>
      <c r="G2861" s="1">
        <v>44808</v>
      </c>
      <c r="H2861" s="1" t="str">
        <f>TEXT(Vrinda_Store[[#This Row],[Date]],"mmm")</f>
        <v>Sep</v>
      </c>
      <c r="I2861" t="s">
        <v>288</v>
      </c>
      <c r="J2861" t="s">
        <v>22</v>
      </c>
      <c r="K2861" t="s">
        <v>5131</v>
      </c>
      <c r="L2861" t="s">
        <v>33</v>
      </c>
      <c r="M2861" t="s">
        <v>68</v>
      </c>
      <c r="N2861">
        <v>1</v>
      </c>
      <c r="O2861" t="s">
        <v>26</v>
      </c>
      <c r="P2861">
        <v>1149</v>
      </c>
      <c r="Q2861" t="s">
        <v>171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tr">
        <f>IF(Vrinda_Store[[#This Row],[Age]]&gt;=50,"SeniorCitizen",IF(Vrinda_Store[[#This Row],[Age]]&gt;=30,"adult",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7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>IF(Vrinda_Store[[#This Row],[Age]]&gt;=50,"SeniorCitizen",IF(Vrinda_Store[[#This Row],[Age]]&gt;=30,"adult","Teenager"))</f>
        <v>SeniorCitizen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5</v>
      </c>
      <c r="L2863" t="s">
        <v>24</v>
      </c>
      <c r="M2863" t="s">
        <v>68</v>
      </c>
      <c r="N2863">
        <v>1</v>
      </c>
      <c r="O2863" t="s">
        <v>26</v>
      </c>
      <c r="P2863">
        <v>399</v>
      </c>
      <c r="Q2863" t="s">
        <v>171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>IF(Vrinda_Store[[#This Row],[Age]]&gt;=50,"SeniorCitizen",IF(Vrinda_Store[[#This Row],[Age]]&gt;=30,"adult",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730</v>
      </c>
      <c r="R2864" t="s">
        <v>113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>IF(Vrinda_Store[[#This Row],[Age]]&gt;=50,"SeniorCitizen",IF(Vrinda_Store[[#This Row],[Age]]&gt;=30,"adult","Teenager"))</f>
        <v>SeniorCitizen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7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1</v>
      </c>
      <c r="R2865" t="s">
        <v>62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tr">
        <f>IF(Vrinda_Store[[#This Row],[Age]]&gt;=50,"SeniorCitizen",IF(Vrinda_Store[[#This Row],[Age]]&gt;=30,"adult",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1</v>
      </c>
      <c r="R2866" t="s">
        <v>62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>IF(Vrinda_Store[[#This Row],[Age]]&gt;=50,"SeniorCitizen",IF(Vrinda_Store[[#This Row],[Age]]&gt;=30,"adult",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61</v>
      </c>
      <c r="R2867" t="s">
        <v>62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>IF(Vrinda_Store[[#This Row],[Age]]&gt;=50,"SeniorCitizen",IF(Vrinda_Store[[#This Row],[Age]]&gt;=30,"adult","Teenager"))</f>
        <v>SeniorCitizen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40</v>
      </c>
      <c r="L2868" t="s">
        <v>24</v>
      </c>
      <c r="M2868" t="s">
        <v>111</v>
      </c>
      <c r="N2868">
        <v>1</v>
      </c>
      <c r="O2868" t="s">
        <v>26</v>
      </c>
      <c r="P2868">
        <v>487</v>
      </c>
      <c r="Q2868" t="s">
        <v>903</v>
      </c>
      <c r="R2868" t="s">
        <v>75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tr">
        <f>IF(Vrinda_Store[[#This Row],[Age]]&gt;=50,"SeniorCitizen",IF(Vrinda_Store[[#This Row],[Age]]&gt;=30,"adult",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2</v>
      </c>
      <c r="R2869" t="s">
        <v>113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>IF(Vrinda_Store[[#This Row],[Age]]&gt;=50,"SeniorCitizen",IF(Vrinda_Store[[#This Row],[Age]]&gt;=30,"adult","Teenager"))</f>
        <v>SeniorCitizen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3</v>
      </c>
      <c r="L2870" t="s">
        <v>24</v>
      </c>
      <c r="M2870" t="s">
        <v>68</v>
      </c>
      <c r="N2870">
        <v>1</v>
      </c>
      <c r="O2870" t="s">
        <v>26</v>
      </c>
      <c r="P2870">
        <v>599</v>
      </c>
      <c r="Q2870" t="s">
        <v>5144</v>
      </c>
      <c r="R2870" t="s">
        <v>102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>IF(Vrinda_Store[[#This Row],[Age]]&gt;=50,"SeniorCitizen",IF(Vrinda_Store[[#This Row],[Age]]&gt;=30,"adult",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6</v>
      </c>
      <c r="R2871" t="s">
        <v>113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t="str">
        <f>IF(Vrinda_Store[[#This Row],[Age]]&gt;=50,"SeniorCitizen",IF(Vrinda_Store[[#This Row],[Age]]&gt;=30,"adult","Teenager"))</f>
        <v>SeniorCitizen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60</v>
      </c>
      <c r="L2872" t="s">
        <v>33</v>
      </c>
      <c r="M2872" t="s">
        <v>68</v>
      </c>
      <c r="N2872">
        <v>1</v>
      </c>
      <c r="O2872" t="s">
        <v>26</v>
      </c>
      <c r="P2872">
        <v>696</v>
      </c>
      <c r="Q2872" t="s">
        <v>105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t="str">
        <f>IF(Vrinda_Store[[#This Row],[Age]]&gt;=50,"SeniorCitizen",IF(Vrinda_Store[[#This Row],[Age]]&gt;=30,"adult",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6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>IF(Vrinda_Store[[#This Row],[Age]]&gt;=50,"SeniorCitizen",IF(Vrinda_Store[[#This Row],[Age]]&gt;=30,"adult","Teenager"))</f>
        <v>SeniorCitizen</v>
      </c>
      <c r="G2874" s="1">
        <v>44808</v>
      </c>
      <c r="H2874" s="1" t="str">
        <f>TEXT(Vrinda_Store[[#This Row],[Date]],"mmm")</f>
        <v>Sep</v>
      </c>
      <c r="I2874" t="s">
        <v>230</v>
      </c>
      <c r="J2874" t="s">
        <v>43</v>
      </c>
      <c r="K2874" t="s">
        <v>5150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7</v>
      </c>
      <c r="R2874" t="s">
        <v>128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tr">
        <f>IF(Vrinda_Store[[#This Row],[Age]]&gt;=50,"SeniorCitizen",IF(Vrinda_Store[[#This Row],[Age]]&gt;=30,"adult",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7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>IF(Vrinda_Store[[#This Row],[Age]]&gt;=50,"SeniorCitizen",IF(Vrinda_Store[[#This Row],[Age]]&gt;=30,"adult",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4</v>
      </c>
      <c r="L2876" t="s">
        <v>77</v>
      </c>
      <c r="M2876" t="s">
        <v>45</v>
      </c>
      <c r="N2876">
        <v>1</v>
      </c>
      <c r="O2876" t="s">
        <v>26</v>
      </c>
      <c r="P2876">
        <v>574</v>
      </c>
      <c r="Q2876" t="s">
        <v>5153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>IF(Vrinda_Store[[#This Row],[Age]]&gt;=50,"SeniorCitizen",IF(Vrinda_Store[[#This Row],[Age]]&gt;=30,"adult",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1</v>
      </c>
      <c r="R2877" t="s">
        <v>62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t="str">
        <f>IF(Vrinda_Store[[#This Row],[Age]]&gt;=50,"SeniorCitizen",IF(Vrinda_Store[[#This Row],[Age]]&gt;=30,"adult",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11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5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t="str">
        <f>IF(Vrinda_Store[[#This Row],[Age]]&gt;=50,"SeniorCitizen",IF(Vrinda_Store[[#This Row],[Age]]&gt;=30,"adult","Teenager"))</f>
        <v>SeniorCitizen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7</v>
      </c>
      <c r="L2879" t="s">
        <v>33</v>
      </c>
      <c r="M2879" t="s">
        <v>68</v>
      </c>
      <c r="N2879">
        <v>1</v>
      </c>
      <c r="O2879" t="s">
        <v>26</v>
      </c>
      <c r="P2879">
        <v>801</v>
      </c>
      <c r="Q2879" t="s">
        <v>730</v>
      </c>
      <c r="R2879" t="s">
        <v>113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>IF(Vrinda_Store[[#This Row],[Age]]&gt;=50,"SeniorCitizen",IF(Vrinda_Store[[#This Row],[Age]]&gt;=30,"adult","Teenager"))</f>
        <v>SeniorCitizen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2</v>
      </c>
      <c r="R2880" t="s">
        <v>583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tr">
        <f>IF(Vrinda_Store[[#This Row],[Age]]&gt;=50,"SeniorCitizen",IF(Vrinda_Store[[#This Row],[Age]]&gt;=30,"adult",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87</v>
      </c>
      <c r="R2881" t="s">
        <v>88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>IF(Vrinda_Store[[#This Row],[Age]]&gt;=50,"SeniorCitizen",IF(Vrinda_Store[[#This Row],[Age]]&gt;=30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7</v>
      </c>
      <c r="L2882" t="s">
        <v>33</v>
      </c>
      <c r="M2882" t="s">
        <v>100</v>
      </c>
      <c r="N2882">
        <v>1</v>
      </c>
      <c r="O2882" t="s">
        <v>26</v>
      </c>
      <c r="P2882">
        <v>799</v>
      </c>
      <c r="Q2882" t="s">
        <v>520</v>
      </c>
      <c r="R2882" t="s">
        <v>82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>IF(Vrinda_Store[[#This Row],[Age]]&gt;=50,"SeniorCitizen",IF(Vrinda_Store[[#This Row],[Age]]&gt;=30,"adult",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3</v>
      </c>
      <c r="L2883" t="s">
        <v>24</v>
      </c>
      <c r="M2883" t="s">
        <v>100</v>
      </c>
      <c r="N2883">
        <v>1</v>
      </c>
      <c r="O2883" t="s">
        <v>26</v>
      </c>
      <c r="P2883">
        <v>378</v>
      </c>
      <c r="Q2883" t="s">
        <v>61</v>
      </c>
      <c r="R2883" t="s">
        <v>62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>IF(Vrinda_Store[[#This Row],[Age]]&gt;=50,"SeniorCitizen",IF(Vrinda_Store[[#This Row],[Age]]&gt;=30,"adult","Teenager"))</f>
        <v>SeniorCitizen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1</v>
      </c>
      <c r="R2884" t="s">
        <v>72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t="str">
        <f>IF(Vrinda_Store[[#This Row],[Age]]&gt;=50,"SeniorCitizen",IF(Vrinda_Store[[#This Row],[Age]]&gt;=30,"adult",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51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6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t="str">
        <f>IF(Vrinda_Store[[#This Row],[Age]]&gt;=50,"SeniorCitizen",IF(Vrinda_Store[[#This Row],[Age]]&gt;=30,"adult",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90</v>
      </c>
      <c r="K2886" t="s">
        <v>110</v>
      </c>
      <c r="L2886" t="s">
        <v>33</v>
      </c>
      <c r="M2886" t="s">
        <v>111</v>
      </c>
      <c r="N2886">
        <v>1</v>
      </c>
      <c r="O2886" t="s">
        <v>26</v>
      </c>
      <c r="P2886">
        <v>1238</v>
      </c>
      <c r="Q2886" t="s">
        <v>112</v>
      </c>
      <c r="R2886" t="s">
        <v>113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>IF(Vrinda_Store[[#This Row],[Age]]&gt;=50,"SeniorCitizen",IF(Vrinda_Store[[#This Row],[Age]]&gt;=30,"adult","Teenager"))</f>
        <v>SeniorCitizen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6</v>
      </c>
      <c r="L2887" t="s">
        <v>24</v>
      </c>
      <c r="M2887" t="s">
        <v>68</v>
      </c>
      <c r="N2887">
        <v>1</v>
      </c>
      <c r="O2887" t="s">
        <v>26</v>
      </c>
      <c r="P2887">
        <v>495</v>
      </c>
      <c r="Q2887" t="s">
        <v>74</v>
      </c>
      <c r="R2887" t="s">
        <v>75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>IF(Vrinda_Store[[#This Row],[Age]]&gt;=50,"SeniorCitizen",IF(Vrinda_Store[[#This Row],[Age]]&gt;=30,"adult",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776</v>
      </c>
      <c r="R2888" t="s">
        <v>62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>IF(Vrinda_Store[[#This Row],[Age]]&gt;=50,"SeniorCitizen",IF(Vrinda_Store[[#This Row],[Age]]&gt;=30,"adult",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9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6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t="str">
        <f>IF(Vrinda_Store[[#This Row],[Age]]&gt;=50,"SeniorCitizen",IF(Vrinda_Store[[#This Row],[Age]]&gt;=30,"adult",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5</v>
      </c>
      <c r="L2890" t="s">
        <v>54</v>
      </c>
      <c r="M2890" t="s">
        <v>111</v>
      </c>
      <c r="N2890">
        <v>1</v>
      </c>
      <c r="O2890" t="s">
        <v>26</v>
      </c>
      <c r="P2890">
        <v>1033</v>
      </c>
      <c r="Q2890" t="s">
        <v>74</v>
      </c>
      <c r="R2890" t="s">
        <v>75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>IF(Vrinda_Store[[#This Row],[Age]]&gt;=50,"SeniorCitizen",IF(Vrinda_Store[[#This Row],[Age]]&gt;=30,"adult",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90</v>
      </c>
      <c r="K2891" t="s">
        <v>757</v>
      </c>
      <c r="L2891" t="s">
        <v>24</v>
      </c>
      <c r="M2891" t="s">
        <v>68</v>
      </c>
      <c r="N2891">
        <v>1</v>
      </c>
      <c r="O2891" t="s">
        <v>26</v>
      </c>
      <c r="P2891">
        <v>533</v>
      </c>
      <c r="Q2891" t="s">
        <v>1208</v>
      </c>
      <c r="R2891" t="s">
        <v>72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t="str">
        <f>IF(Vrinda_Store[[#This Row],[Age]]&gt;=50,"SeniorCitizen",IF(Vrinda_Store[[#This Row],[Age]]&gt;=30,"adult",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4</v>
      </c>
      <c r="L2892" t="s">
        <v>33</v>
      </c>
      <c r="M2892" t="s">
        <v>100</v>
      </c>
      <c r="N2892">
        <v>1</v>
      </c>
      <c r="O2892" t="s">
        <v>26</v>
      </c>
      <c r="P2892">
        <v>1199</v>
      </c>
      <c r="Q2892" t="s">
        <v>61</v>
      </c>
      <c r="R2892" t="s">
        <v>62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>IF(Vrinda_Store[[#This Row],[Age]]&gt;=50,"SeniorCitizen",IF(Vrinda_Store[[#This Row],[Age]]&gt;=30,"adult",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6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8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t="str">
        <f>IF(Vrinda_Store[[#This Row],[Age]]&gt;=50,"SeniorCitizen",IF(Vrinda_Store[[#This Row],[Age]]&gt;=30,"adult",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6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9</v>
      </c>
      <c r="R2894" t="s">
        <v>113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>IF(Vrinda_Store[[#This Row],[Age]]&gt;=50,"SeniorCitizen",IF(Vrinda_Store[[#This Row],[Age]]&gt;=30,"adult",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8</v>
      </c>
      <c r="L2895" t="s">
        <v>33</v>
      </c>
      <c r="M2895" t="s">
        <v>68</v>
      </c>
      <c r="N2895">
        <v>1</v>
      </c>
      <c r="O2895" t="s">
        <v>26</v>
      </c>
      <c r="P2895">
        <v>730</v>
      </c>
      <c r="Q2895" t="s">
        <v>3109</v>
      </c>
      <c r="R2895" t="s">
        <v>113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>IF(Vrinda_Store[[#This Row],[Age]]&gt;=50,"SeniorCitizen",IF(Vrinda_Store[[#This Row],[Age]]&gt;=30,"adult",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80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1</v>
      </c>
      <c r="R2896" t="s">
        <v>97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>IF(Vrinda_Store[[#This Row],[Age]]&gt;=50,"SeniorCitizen",IF(Vrinda_Store[[#This Row],[Age]]&gt;=30,"adult","Teenager"))</f>
        <v>SeniorCitizen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7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1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>IF(Vrinda_Store[[#This Row],[Age]]&gt;=50,"SeniorCitizen",IF(Vrinda_Store[[#This Row],[Age]]&gt;=30,"adult",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3</v>
      </c>
      <c r="L2898" t="s">
        <v>24</v>
      </c>
      <c r="M2898" t="s">
        <v>68</v>
      </c>
      <c r="N2898">
        <v>1</v>
      </c>
      <c r="O2898" t="s">
        <v>26</v>
      </c>
      <c r="P2898">
        <v>487</v>
      </c>
      <c r="Q2898" t="s">
        <v>61</v>
      </c>
      <c r="R2898" t="s">
        <v>62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t="str">
        <f>IF(Vrinda_Store[[#This Row],[Age]]&gt;=50,"SeniorCitizen",IF(Vrinda_Store[[#This Row],[Age]]&gt;=30,"adult",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7</v>
      </c>
      <c r="R2899" t="s">
        <v>113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>IF(Vrinda_Store[[#This Row],[Age]]&gt;=50,"SeniorCitizen",IF(Vrinda_Store[[#This Row],[Age]]&gt;=30,"adult","Teenager"))</f>
        <v>SeniorCitizen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5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5</v>
      </c>
      <c r="R2900" t="s">
        <v>128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tr">
        <f>IF(Vrinda_Store[[#This Row],[Age]]&gt;=50,"SeniorCitizen",IF(Vrinda_Store[[#This Row],[Age]]&gt;=30,"adult","Teenager"))</f>
        <v>SeniorCitizen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112</v>
      </c>
      <c r="R2901" t="s">
        <v>113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>IF(Vrinda_Store[[#This Row],[Age]]&gt;=50,"SeniorCitizen",IF(Vrinda_Store[[#This Row],[Age]]&gt;=30,"adult",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8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1</v>
      </c>
      <c r="R2902" t="s">
        <v>62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>IF(Vrinda_Store[[#This Row],[Age]]&gt;=50,"SeniorCitizen",IF(Vrinda_Store[[#This Row],[Age]]&gt;=30,"adult",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90</v>
      </c>
      <c r="L2903" t="s">
        <v>24</v>
      </c>
      <c r="M2903" t="s">
        <v>111</v>
      </c>
      <c r="N2903">
        <v>1</v>
      </c>
      <c r="O2903" t="s">
        <v>26</v>
      </c>
      <c r="P2903">
        <v>376</v>
      </c>
      <c r="Q2903" t="s">
        <v>171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>IF(Vrinda_Store[[#This Row],[Age]]&gt;=50,"SeniorCitizen",IF(Vrinda_Store[[#This Row],[Age]]&gt;=30,"adult",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90</v>
      </c>
      <c r="K2904" t="s">
        <v>3733</v>
      </c>
      <c r="L2904" t="s">
        <v>33</v>
      </c>
      <c r="M2904" t="s">
        <v>111</v>
      </c>
      <c r="N2904">
        <v>1</v>
      </c>
      <c r="O2904" t="s">
        <v>26</v>
      </c>
      <c r="P2904">
        <v>1112</v>
      </c>
      <c r="Q2904" t="s">
        <v>517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>IF(Vrinda_Store[[#This Row],[Age]]&gt;=50,"SeniorCitizen",IF(Vrinda_Store[[#This Row],[Age]]&gt;=30,"adult",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3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2</v>
      </c>
      <c r="R2905" t="s">
        <v>93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>IF(Vrinda_Store[[#This Row],[Age]]&gt;=50,"SeniorCitizen",IF(Vrinda_Store[[#This Row],[Age]]&gt;=30,"adult",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4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9</v>
      </c>
      <c r="R2906" t="s">
        <v>72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>IF(Vrinda_Store[[#This Row],[Age]]&gt;=50,"SeniorCitizen",IF(Vrinda_Store[[#This Row],[Age]]&gt;=30,"adult",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6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9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>IF(Vrinda_Store[[#This Row],[Age]]&gt;=50,"SeniorCitizen",IF(Vrinda_Store[[#This Row],[Age]]&gt;=30,"adult",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9</v>
      </c>
      <c r="K2908" t="s">
        <v>5198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1</v>
      </c>
      <c r="R2908" t="s">
        <v>718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>IF(Vrinda_Store[[#This Row],[Age]]&gt;=50,"SeniorCitizen",IF(Vrinda_Store[[#This Row],[Age]]&gt;=30,"adult",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4</v>
      </c>
      <c r="R2909" t="s">
        <v>75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>IF(Vrinda_Store[[#This Row],[Age]]&gt;=50,"SeniorCitizen",IF(Vrinda_Store[[#This Row],[Age]]&gt;=30,"adult",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7</v>
      </c>
      <c r="R2910" t="s">
        <v>88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>IF(Vrinda_Store[[#This Row],[Age]]&gt;=50,"SeniorCitizen",IF(Vrinda_Store[[#This Row],[Age]]&gt;=30,"adult",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9</v>
      </c>
      <c r="K2911" t="s">
        <v>5204</v>
      </c>
      <c r="L2911" t="s">
        <v>475</v>
      </c>
      <c r="M2911" t="s">
        <v>39</v>
      </c>
      <c r="N2911">
        <v>1</v>
      </c>
      <c r="O2911" t="s">
        <v>26</v>
      </c>
      <c r="P2911">
        <v>229</v>
      </c>
      <c r="Q2911" t="s">
        <v>5205</v>
      </c>
      <c r="R2911" t="s">
        <v>668</v>
      </c>
      <c r="S2911">
        <v>795003</v>
      </c>
      <c r="T2911" t="s">
        <v>29</v>
      </c>
      <c r="U2911" t="b">
        <v>0</v>
      </c>
    </row>
    <row r="2912" spans="1:21" hidden="1" x14ac:dyDescent="0.3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t="str">
        <f>IF(Vrinda_Store[[#This Row],[Age]]&gt;=50,"SeniorCitizen",IF(Vrinda_Store[[#This Row],[Age]]&gt;=30,"adult","Teenager"))</f>
        <v>adult</v>
      </c>
      <c r="G2912" s="1">
        <v>44808</v>
      </c>
      <c r="H2912" s="1" t="str">
        <f>TEXT(Vrinda_Store[[#This Row],[Date]],"mmm")</f>
        <v>Sep</v>
      </c>
      <c r="I2912" t="s">
        <v>288</v>
      </c>
      <c r="J2912" t="s">
        <v>64</v>
      </c>
      <c r="K2912" t="s">
        <v>615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9</v>
      </c>
      <c r="R2912" t="s">
        <v>113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>IF(Vrinda_Store[[#This Row],[Age]]&gt;=50,"SeniorCitizen",IF(Vrinda_Store[[#This Row],[Age]]&gt;=30,"adult",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8</v>
      </c>
      <c r="L2913" t="s">
        <v>33</v>
      </c>
      <c r="M2913" t="s">
        <v>111</v>
      </c>
      <c r="N2913">
        <v>1</v>
      </c>
      <c r="O2913" t="s">
        <v>26</v>
      </c>
      <c r="P2913">
        <v>1125</v>
      </c>
      <c r="Q2913" t="s">
        <v>112</v>
      </c>
      <c r="R2913" t="s">
        <v>113</v>
      </c>
      <c r="S2913">
        <v>226005</v>
      </c>
      <c r="T2913" t="s">
        <v>29</v>
      </c>
      <c r="U2913" t="b">
        <v>0</v>
      </c>
    </row>
    <row r="2914" spans="1:21" hidden="1" x14ac:dyDescent="0.3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>IF(Vrinda_Store[[#This Row],[Age]]&gt;=50,"SeniorCitizen",IF(Vrinda_Store[[#This Row],[Age]]&gt;=30,"adult",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4</v>
      </c>
      <c r="K2914" t="s">
        <v>3216</v>
      </c>
      <c r="L2914" t="s">
        <v>24</v>
      </c>
      <c r="M2914" t="s">
        <v>111</v>
      </c>
      <c r="N2914">
        <v>1</v>
      </c>
      <c r="O2914" t="s">
        <v>26</v>
      </c>
      <c r="P2914">
        <v>540</v>
      </c>
      <c r="Q2914" t="s">
        <v>87</v>
      </c>
      <c r="R2914" t="s">
        <v>88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tr">
        <f>IF(Vrinda_Store[[#This Row],[Age]]&gt;=50,"SeniorCitizen",IF(Vrinda_Store[[#This Row],[Age]]&gt;=30,"adult",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9</v>
      </c>
      <c r="R2915" t="s">
        <v>72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tr">
        <f>IF(Vrinda_Store[[#This Row],[Age]]&gt;=50,"SeniorCitizen",IF(Vrinda_Store[[#This Row],[Age]]&gt;=30,"adult",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>IF(Vrinda_Store[[#This Row],[Age]]&gt;=50,"SeniorCitizen",IF(Vrinda_Store[[#This Row],[Age]]&gt;=30,"adult",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10</v>
      </c>
      <c r="L2917" t="s">
        <v>77</v>
      </c>
      <c r="M2917" t="s">
        <v>25</v>
      </c>
      <c r="N2917">
        <v>1</v>
      </c>
      <c r="O2917" t="s">
        <v>26</v>
      </c>
      <c r="P2917">
        <v>574</v>
      </c>
      <c r="Q2917" t="s">
        <v>568</v>
      </c>
      <c r="R2917" t="s">
        <v>128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>IF(Vrinda_Store[[#This Row],[Age]]&gt;=50,"SeniorCitizen",IF(Vrinda_Store[[#This Row],[Age]]&gt;=30,"adult",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2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30</v>
      </c>
      <c r="R2918" t="s">
        <v>75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>IF(Vrinda_Store[[#This Row],[Age]]&gt;=50,"SeniorCitizen",IF(Vrinda_Store[[#This Row],[Age]]&gt;=30,"adult",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3</v>
      </c>
      <c r="L2919" t="s">
        <v>77</v>
      </c>
      <c r="M2919" t="s">
        <v>68</v>
      </c>
      <c r="N2919">
        <v>1</v>
      </c>
      <c r="O2919" t="s">
        <v>26</v>
      </c>
      <c r="P2919">
        <v>292</v>
      </c>
      <c r="Q2919" t="s">
        <v>61</v>
      </c>
      <c r="R2919" t="s">
        <v>62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>IF(Vrinda_Store[[#This Row],[Age]]&gt;=50,"SeniorCitizen",IF(Vrinda_Store[[#This Row],[Age]]&gt;=30,"adult","Teenager"))</f>
        <v>SeniorCitizen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5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1</v>
      </c>
      <c r="R2920" t="s">
        <v>62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>IF(Vrinda_Store[[#This Row],[Age]]&gt;=50,"SeniorCitizen",IF(Vrinda_Store[[#This Row],[Age]]&gt;=30,"adult",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87</v>
      </c>
      <c r="R2921" t="s">
        <v>88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>IF(Vrinda_Store[[#This Row],[Age]]&gt;=50,"SeniorCitizen",IF(Vrinda_Store[[#This Row],[Age]]&gt;=30,"adult",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3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9</v>
      </c>
      <c r="R2922" t="s">
        <v>75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>IF(Vrinda_Store[[#This Row],[Age]]&gt;=50,"SeniorCitizen",IF(Vrinda_Store[[#This Row],[Age]]&gt;=30,"adult",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7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2</v>
      </c>
      <c r="R2923" t="s">
        <v>93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>IF(Vrinda_Store[[#This Row],[Age]]&gt;=50,"SeniorCitizen",IF(Vrinda_Store[[#This Row],[Age]]&gt;=30,"adult",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21</v>
      </c>
      <c r="L2924" t="s">
        <v>511</v>
      </c>
      <c r="M2924" t="s">
        <v>34</v>
      </c>
      <c r="N2924">
        <v>1</v>
      </c>
      <c r="O2924" t="s">
        <v>26</v>
      </c>
      <c r="P2924">
        <v>855</v>
      </c>
      <c r="Q2924" t="s">
        <v>5222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>IF(Vrinda_Store[[#This Row],[Age]]&gt;=50,"SeniorCitizen",IF(Vrinda_Store[[#This Row],[Age]]&gt;=30,"adult",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2</v>
      </c>
      <c r="L2925" t="s">
        <v>77</v>
      </c>
      <c r="M2925" t="s">
        <v>39</v>
      </c>
      <c r="N2925">
        <v>1</v>
      </c>
      <c r="O2925" t="s">
        <v>26</v>
      </c>
      <c r="P2925">
        <v>518</v>
      </c>
      <c r="Q2925" t="s">
        <v>5224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tr">
        <f>IF(Vrinda_Store[[#This Row],[Age]]&gt;=50,"SeniorCitizen",IF(Vrinda_Store[[#This Row],[Age]]&gt;=30,"adult",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61</v>
      </c>
      <c r="R2926" t="s">
        <v>62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>IF(Vrinda_Store[[#This Row],[Age]]&gt;=50,"SeniorCitizen",IF(Vrinda_Store[[#This Row],[Age]]&gt;=30,"adult",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182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>IF(Vrinda_Store[[#This Row],[Age]]&gt;=50,"SeniorCitizen",IF(Vrinda_Store[[#This Row],[Age]]&gt;=30,"adult",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9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6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>IF(Vrinda_Store[[#This Row],[Age]]&gt;=50,"SeniorCitizen",IF(Vrinda_Store[[#This Row],[Age]]&gt;=30,"adult",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9</v>
      </c>
      <c r="K2929" t="s">
        <v>1722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>IF(Vrinda_Store[[#This Row],[Age]]&gt;=50,"SeniorCitizen",IF(Vrinda_Store[[#This Row],[Age]]&gt;=30,"adult","Teenager"))</f>
        <v>SeniorCitizen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2</v>
      </c>
      <c r="L2930" t="s">
        <v>24</v>
      </c>
      <c r="M2930" t="s">
        <v>68</v>
      </c>
      <c r="N2930">
        <v>1</v>
      </c>
      <c r="O2930" t="s">
        <v>26</v>
      </c>
      <c r="P2930">
        <v>311</v>
      </c>
      <c r="Q2930" t="s">
        <v>105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t="str">
        <f>IF(Vrinda_Store[[#This Row],[Age]]&gt;=50,"SeniorCitizen",IF(Vrinda_Store[[#This Row],[Age]]&gt;=30,"adult",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3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7</v>
      </c>
      <c r="R2931" t="s">
        <v>88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t="str">
        <f>IF(Vrinda_Store[[#This Row],[Age]]&gt;=50,"SeniorCitizen",IF(Vrinda_Store[[#This Row],[Age]]&gt;=30,"adult",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201</v>
      </c>
      <c r="L2932" t="s">
        <v>33</v>
      </c>
      <c r="M2932" t="s">
        <v>100</v>
      </c>
      <c r="N2932">
        <v>1</v>
      </c>
      <c r="O2932" t="s">
        <v>26</v>
      </c>
      <c r="P2932">
        <v>788</v>
      </c>
      <c r="Q2932" t="s">
        <v>297</v>
      </c>
      <c r="R2932" t="s">
        <v>240</v>
      </c>
      <c r="S2932">
        <v>834002</v>
      </c>
      <c r="T2932" t="s">
        <v>29</v>
      </c>
      <c r="U2932" t="b">
        <v>0</v>
      </c>
    </row>
    <row r="2933" spans="1:21" hidden="1" x14ac:dyDescent="0.3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t="str">
        <f>IF(Vrinda_Store[[#This Row],[Age]]&gt;=50,"SeniorCitizen",IF(Vrinda_Store[[#This Row],[Age]]&gt;=30,"adult",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4</v>
      </c>
      <c r="K2933" t="s">
        <v>1782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6</v>
      </c>
      <c r="R2933" t="s">
        <v>113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tr">
        <f>IF(Vrinda_Store[[#This Row],[Age]]&gt;=50,"SeniorCitizen",IF(Vrinda_Store[[#This Row],[Age]]&gt;=30,"adult",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7</v>
      </c>
      <c r="R2934" t="s">
        <v>88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>IF(Vrinda_Store[[#This Row],[Age]]&gt;=50,"SeniorCitizen",IF(Vrinda_Store[[#This Row],[Age]]&gt;=30,"adult",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6</v>
      </c>
      <c r="L2935" t="s">
        <v>24</v>
      </c>
      <c r="M2935" t="s">
        <v>68</v>
      </c>
      <c r="N2935">
        <v>1</v>
      </c>
      <c r="O2935" t="s">
        <v>26</v>
      </c>
      <c r="P2935">
        <v>399</v>
      </c>
      <c r="Q2935" t="s">
        <v>87</v>
      </c>
      <c r="R2935" t="s">
        <v>88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t="str">
        <f>IF(Vrinda_Store[[#This Row],[Age]]&gt;=50,"SeniorCitizen",IF(Vrinda_Store[[#This Row],[Age]]&gt;=30,"adult",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8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7</v>
      </c>
      <c r="R2936" t="s">
        <v>128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t="str">
        <f>IF(Vrinda_Store[[#This Row],[Age]]&gt;=50,"SeniorCitizen",IF(Vrinda_Store[[#This Row],[Age]]&gt;=30,"adult","Teenager"))</f>
        <v>SeniorCitizen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41</v>
      </c>
      <c r="L2937" t="s">
        <v>2008</v>
      </c>
      <c r="M2937" t="s">
        <v>111</v>
      </c>
      <c r="N2937">
        <v>1</v>
      </c>
      <c r="O2937" t="s">
        <v>26</v>
      </c>
      <c r="P2937">
        <v>345</v>
      </c>
      <c r="Q2937" t="s">
        <v>87</v>
      </c>
      <c r="R2937" t="s">
        <v>88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t="str">
        <f>IF(Vrinda_Store[[#This Row],[Age]]&gt;=50,"SeniorCitizen",IF(Vrinda_Store[[#This Row],[Age]]&gt;=30,"adult",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9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87</v>
      </c>
      <c r="R2938" t="s">
        <v>88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t="str">
        <f>IF(Vrinda_Store[[#This Row],[Age]]&gt;=50,"SeniorCitizen",IF(Vrinda_Store[[#This Row],[Age]]&gt;=30,"adult",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8</v>
      </c>
      <c r="L2939" t="s">
        <v>211</v>
      </c>
      <c r="M2939" t="s">
        <v>212</v>
      </c>
      <c r="N2939">
        <v>1</v>
      </c>
      <c r="O2939" t="s">
        <v>26</v>
      </c>
      <c r="P2939">
        <v>825</v>
      </c>
      <c r="Q2939" t="s">
        <v>827</v>
      </c>
      <c r="R2939" t="s">
        <v>72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>IF(Vrinda_Store[[#This Row],[Age]]&gt;=50,"SeniorCitizen",IF(Vrinda_Store[[#This Row],[Age]]&gt;=30,"adult",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3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1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>IF(Vrinda_Store[[#This Row],[Age]]&gt;=50,"SeniorCitizen",IF(Vrinda_Store[[#This Row],[Age]]&gt;=30,"adult",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7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>IF(Vrinda_Store[[#This Row],[Age]]&gt;=50,"SeniorCitizen",IF(Vrinda_Store[[#This Row],[Age]]&gt;=30,"adult","Teenager"))</f>
        <v>SeniorCitizen</v>
      </c>
      <c r="G2942" s="1">
        <v>44808</v>
      </c>
      <c r="H2942" s="1" t="str">
        <f>TEXT(Vrinda_Store[[#This Row],[Date]],"mmm")</f>
        <v>Sep</v>
      </c>
      <c r="I2942" t="s">
        <v>288</v>
      </c>
      <c r="J2942" t="s">
        <v>22</v>
      </c>
      <c r="K2942" t="s">
        <v>1003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4</v>
      </c>
      <c r="R2942" t="s">
        <v>924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>IF(Vrinda_Store[[#This Row],[Age]]&gt;=50,"SeniorCitizen",IF(Vrinda_Store[[#This Row],[Age]]&gt;=30,"adult","Teenager"))</f>
        <v>SeniorCitizen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50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8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t="str">
        <f>IF(Vrinda_Store[[#This Row],[Age]]&gt;=50,"SeniorCitizen",IF(Vrinda_Store[[#This Row],[Age]]&gt;=30,"adult",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2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3</v>
      </c>
      <c r="R2944" t="s">
        <v>147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tr">
        <f>IF(Vrinda_Store[[#This Row],[Age]]&gt;=50,"SeniorCitizen",IF(Vrinda_Store[[#This Row],[Age]]&gt;=30,"adult",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4</v>
      </c>
      <c r="R2945" t="s">
        <v>75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>IF(Vrinda_Store[[#This Row],[Age]]&gt;=50,"SeniorCitizen",IF(Vrinda_Store[[#This Row],[Age]]&gt;=30,"adult",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90</v>
      </c>
      <c r="K2946" t="s">
        <v>4956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5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>IF(Vrinda_Store[[#This Row],[Age]]&gt;=50,"SeniorCitizen",IF(Vrinda_Store[[#This Row],[Age]]&gt;=30,"adult",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9</v>
      </c>
      <c r="K2947" t="s">
        <v>1056</v>
      </c>
      <c r="L2947" t="s">
        <v>475</v>
      </c>
      <c r="M2947" t="s">
        <v>34</v>
      </c>
      <c r="N2947">
        <v>1</v>
      </c>
      <c r="O2947" t="s">
        <v>26</v>
      </c>
      <c r="P2947">
        <v>764</v>
      </c>
      <c r="Q2947" t="s">
        <v>61</v>
      </c>
      <c r="R2947" t="s">
        <v>62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>IF(Vrinda_Store[[#This Row],[Age]]&gt;=50,"SeniorCitizen",IF(Vrinda_Store[[#This Row],[Age]]&gt;=30,"adult",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5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8</v>
      </c>
      <c r="R2948" t="s">
        <v>411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tr">
        <f>IF(Vrinda_Store[[#This Row],[Age]]&gt;=50,"SeniorCitizen",IF(Vrinda_Store[[#This Row],[Age]]&gt;=30,"adult",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137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t="str">
        <f>IF(Vrinda_Store[[#This Row],[Age]]&gt;=50,"SeniorCitizen",IF(Vrinda_Store[[#This Row],[Age]]&gt;=30,"adult",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21</v>
      </c>
      <c r="L2950" t="s">
        <v>54</v>
      </c>
      <c r="M2950" t="s">
        <v>68</v>
      </c>
      <c r="N2950">
        <v>1</v>
      </c>
      <c r="O2950" t="s">
        <v>26</v>
      </c>
      <c r="P2950">
        <v>743</v>
      </c>
      <c r="Q2950" t="s">
        <v>259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t="str">
        <f>IF(Vrinda_Store[[#This Row],[Age]]&gt;=50,"SeniorCitizen",IF(Vrinda_Store[[#This Row],[Age]]&gt;=30,"adult",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6</v>
      </c>
      <c r="L2951" t="s">
        <v>54</v>
      </c>
      <c r="M2951" t="s">
        <v>111</v>
      </c>
      <c r="N2951">
        <v>1</v>
      </c>
      <c r="O2951" t="s">
        <v>26</v>
      </c>
      <c r="P2951">
        <v>635</v>
      </c>
      <c r="Q2951" t="s">
        <v>61</v>
      </c>
      <c r="R2951" t="s">
        <v>62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>IF(Vrinda_Store[[#This Row],[Age]]&gt;=50,"SeniorCitizen",IF(Vrinda_Store[[#This Row],[Age]]&gt;=30,"adult","Teenager"))</f>
        <v>Teenager</v>
      </c>
      <c r="G2952" s="1">
        <v>44808</v>
      </c>
      <c r="H2952" s="1" t="str">
        <f>TEXT(Vrinda_Store[[#This Row],[Date]],"mmm")</f>
        <v>Sep</v>
      </c>
      <c r="I2952" t="s">
        <v>230</v>
      </c>
      <c r="J2952" t="s">
        <v>43</v>
      </c>
      <c r="K2952" t="s">
        <v>5263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7</v>
      </c>
      <c r="R2952" t="s">
        <v>147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tr">
        <f>IF(Vrinda_Store[[#This Row],[Age]]&gt;=50,"SeniorCitizen",IF(Vrinda_Store[[#This Row],[Age]]&gt;=30,"adult",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tr">
        <f>IF(Vrinda_Store[[#This Row],[Age]]&gt;=50,"SeniorCitizen",IF(Vrinda_Store[[#This Row],[Age]]&gt;=30,"adult",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62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>IF(Vrinda_Store[[#This Row],[Age]]&gt;=50,"SeniorCitizen",IF(Vrinda_Store[[#This Row],[Age]]&gt;=30,"adult",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3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9</v>
      </c>
      <c r="R2955" t="s">
        <v>128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tr">
        <f>IF(Vrinda_Store[[#This Row],[Age]]&gt;=50,"SeniorCitizen",IF(Vrinda_Store[[#This Row],[Age]]&gt;=30,"adult",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62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t="str">
        <f>IF(Vrinda_Store[[#This Row],[Age]]&gt;=50,"SeniorCitizen",IF(Vrinda_Store[[#This Row],[Age]]&gt;=30,"adult","Teenager"))</f>
        <v>SeniorCitizen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31</v>
      </c>
      <c r="L2957" t="s">
        <v>33</v>
      </c>
      <c r="M2957" t="s">
        <v>100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>IF(Vrinda_Store[[#This Row],[Age]]&gt;=50,"SeniorCitizen",IF(Vrinda_Store[[#This Row],[Age]]&gt;=30,"adult","Teenager"))</f>
        <v>SeniorCitizen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91</v>
      </c>
      <c r="L2958" t="s">
        <v>77</v>
      </c>
      <c r="M2958" t="s">
        <v>34</v>
      </c>
      <c r="N2958">
        <v>1</v>
      </c>
      <c r="O2958" t="s">
        <v>26</v>
      </c>
      <c r="P2958">
        <v>690</v>
      </c>
      <c r="Q2958" t="s">
        <v>87</v>
      </c>
      <c r="R2958" t="s">
        <v>88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>IF(Vrinda_Store[[#This Row],[Age]]&gt;=50,"SeniorCitizen",IF(Vrinda_Store[[#This Row],[Age]]&gt;=30,"adult",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5</v>
      </c>
      <c r="R2959" t="s">
        <v>97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>IF(Vrinda_Store[[#This Row],[Age]]&gt;=50,"SeniorCitizen",IF(Vrinda_Store[[#This Row],[Age]]&gt;=30,"adult","Teenager"))</f>
        <v>SeniorCitizen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4</v>
      </c>
      <c r="L2960" t="s">
        <v>511</v>
      </c>
      <c r="M2960" t="s">
        <v>100</v>
      </c>
      <c r="N2960">
        <v>1</v>
      </c>
      <c r="O2960" t="s">
        <v>26</v>
      </c>
      <c r="P2960">
        <v>899</v>
      </c>
      <c r="Q2960" t="s">
        <v>61</v>
      </c>
      <c r="R2960" t="s">
        <v>62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t="str">
        <f>IF(Vrinda_Store[[#This Row],[Age]]&gt;=50,"SeniorCitizen",IF(Vrinda_Store[[#This Row],[Age]]&gt;=30,"adult",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9</v>
      </c>
      <c r="L2961" t="s">
        <v>211</v>
      </c>
      <c r="M2961" t="s">
        <v>212</v>
      </c>
      <c r="N2961">
        <v>1</v>
      </c>
      <c r="O2961" t="s">
        <v>26</v>
      </c>
      <c r="P2961">
        <v>499</v>
      </c>
      <c r="Q2961" t="s">
        <v>105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>IF(Vrinda_Store[[#This Row],[Age]]&gt;=50,"SeniorCitizen",IF(Vrinda_Store[[#This Row],[Age]]&gt;=30,"adult",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7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3</v>
      </c>
      <c r="R2962" t="s">
        <v>88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t="str">
        <f>IF(Vrinda_Store[[#This Row],[Age]]&gt;=50,"SeniorCitizen",IF(Vrinda_Store[[#This Row],[Age]]&gt;=30,"adult",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40</v>
      </c>
      <c r="L2963" t="s">
        <v>211</v>
      </c>
      <c r="M2963" t="s">
        <v>212</v>
      </c>
      <c r="N2963">
        <v>1</v>
      </c>
      <c r="O2963" t="s">
        <v>26</v>
      </c>
      <c r="P2963">
        <v>563</v>
      </c>
      <c r="Q2963" t="s">
        <v>827</v>
      </c>
      <c r="R2963" t="s">
        <v>72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t="str">
        <f>IF(Vrinda_Store[[#This Row],[Age]]&gt;=50,"SeniorCitizen",IF(Vrinda_Store[[#This Row],[Age]]&gt;=30,"adult",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20</v>
      </c>
      <c r="L2964" t="s">
        <v>211</v>
      </c>
      <c r="M2964" t="s">
        <v>212</v>
      </c>
      <c r="N2964">
        <v>1</v>
      </c>
      <c r="O2964" t="s">
        <v>26</v>
      </c>
      <c r="P2964">
        <v>599</v>
      </c>
      <c r="Q2964" t="s">
        <v>5279</v>
      </c>
      <c r="R2964" t="s">
        <v>128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t="str">
        <f>IF(Vrinda_Store[[#This Row],[Age]]&gt;=50,"SeniorCitizen",IF(Vrinda_Store[[#This Row],[Age]]&gt;=30,"adult",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81</v>
      </c>
      <c r="L2965" t="s">
        <v>33</v>
      </c>
      <c r="M2965" t="s">
        <v>111</v>
      </c>
      <c r="N2965">
        <v>1</v>
      </c>
      <c r="O2965" t="s">
        <v>26</v>
      </c>
      <c r="P2965">
        <v>631</v>
      </c>
      <c r="Q2965" t="s">
        <v>352</v>
      </c>
      <c r="R2965" t="s">
        <v>102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t="str">
        <f>IF(Vrinda_Store[[#This Row],[Age]]&gt;=50,"SeniorCitizen",IF(Vrinda_Store[[#This Row],[Age]]&gt;=30,"adult",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1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>IF(Vrinda_Store[[#This Row],[Age]]&gt;=50,"SeniorCitizen",IF(Vrinda_Store[[#This Row],[Age]]&gt;=30,"adult",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92</v>
      </c>
      <c r="R2967" t="s">
        <v>93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>IF(Vrinda_Store[[#This Row],[Age]]&gt;=50,"SeniorCitizen",IF(Vrinda_Store[[#This Row],[Age]]&gt;=30,"adult","Teenager"))</f>
        <v>SeniorCitizen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61</v>
      </c>
      <c r="R2968" t="s">
        <v>62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t="str">
        <f>IF(Vrinda_Store[[#This Row],[Age]]&gt;=50,"SeniorCitizen",IF(Vrinda_Store[[#This Row],[Age]]&gt;=30,"adult",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9</v>
      </c>
      <c r="L2969" t="s">
        <v>77</v>
      </c>
      <c r="M2969" t="s">
        <v>39</v>
      </c>
      <c r="N2969">
        <v>1</v>
      </c>
      <c r="O2969" t="s">
        <v>26</v>
      </c>
      <c r="P2969">
        <v>599</v>
      </c>
      <c r="Q2969" t="s">
        <v>92</v>
      </c>
      <c r="R2969" t="s">
        <v>93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t="str">
        <f>IF(Vrinda_Store[[#This Row],[Age]]&gt;=50,"SeniorCitizen",IF(Vrinda_Store[[#This Row],[Age]]&gt;=30,"adult",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6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5</v>
      </c>
      <c r="R2970" t="s">
        <v>113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tr">
        <f>IF(Vrinda_Store[[#This Row],[Age]]&gt;=50,"SeniorCitizen",IF(Vrinda_Store[[#This Row],[Age]]&gt;=30,"adult",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8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1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t="str">
        <f>IF(Vrinda_Store[[#This Row],[Age]]&gt;=50,"SeniorCitizen",IF(Vrinda_Store[[#This Row],[Age]]&gt;=30,"adult",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3</v>
      </c>
      <c r="L2972" t="s">
        <v>211</v>
      </c>
      <c r="M2972" t="s">
        <v>212</v>
      </c>
      <c r="N2972">
        <v>1</v>
      </c>
      <c r="O2972" t="s">
        <v>26</v>
      </c>
      <c r="P2972">
        <v>756</v>
      </c>
      <c r="Q2972" t="s">
        <v>248</v>
      </c>
      <c r="R2972" t="s">
        <v>249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t="str">
        <f>IF(Vrinda_Store[[#This Row],[Age]]&gt;=50,"SeniorCitizen",IF(Vrinda_Store[[#This Row],[Age]]&gt;=30,"adult",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4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9</v>
      </c>
      <c r="R2973" t="s">
        <v>72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t="str">
        <f>IF(Vrinda_Store[[#This Row],[Age]]&gt;=50,"SeniorCitizen",IF(Vrinda_Store[[#This Row],[Age]]&gt;=30,"adult",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9</v>
      </c>
      <c r="K2974" t="s">
        <v>741</v>
      </c>
      <c r="L2974" t="s">
        <v>475</v>
      </c>
      <c r="M2974" t="s">
        <v>34</v>
      </c>
      <c r="N2974">
        <v>1</v>
      </c>
      <c r="O2974" t="s">
        <v>26</v>
      </c>
      <c r="P2974">
        <v>1072</v>
      </c>
      <c r="Q2974" t="s">
        <v>5292</v>
      </c>
      <c r="R2974" t="s">
        <v>249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t="str">
        <f>IF(Vrinda_Store[[#This Row],[Age]]&gt;=50,"SeniorCitizen",IF(Vrinda_Store[[#This Row],[Age]]&gt;=30,"adult","Teenager"))</f>
        <v>adult</v>
      </c>
      <c r="G2975" s="1">
        <v>44808</v>
      </c>
      <c r="H2975" s="1" t="str">
        <f>TEXT(Vrinda_Store[[#This Row],[Date]],"mmm")</f>
        <v>Sep</v>
      </c>
      <c r="I2975" t="s">
        <v>230</v>
      </c>
      <c r="J2975" t="s">
        <v>90</v>
      </c>
      <c r="K2975" t="s">
        <v>5294</v>
      </c>
      <c r="L2975" t="s">
        <v>24</v>
      </c>
      <c r="M2975" t="s">
        <v>68</v>
      </c>
      <c r="N2975">
        <v>1</v>
      </c>
      <c r="O2975" t="s">
        <v>26</v>
      </c>
      <c r="P2975">
        <v>295</v>
      </c>
      <c r="Q2975" t="s">
        <v>92</v>
      </c>
      <c r="R2975" t="s">
        <v>93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tr">
        <f>IF(Vrinda_Store[[#This Row],[Age]]&gt;=50,"SeniorCitizen",IF(Vrinda_Store[[#This Row],[Age]]&gt;=30,"adult",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5</v>
      </c>
      <c r="L2976" t="s">
        <v>24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88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t="str">
        <f>IF(Vrinda_Store[[#This Row],[Age]]&gt;=50,"SeniorCitizen",IF(Vrinda_Store[[#This Row],[Age]]&gt;=30,"adult",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6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2</v>
      </c>
      <c r="R2977" t="s">
        <v>75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t="str">
        <f>IF(Vrinda_Store[[#This Row],[Age]]&gt;=50,"SeniorCitizen",IF(Vrinda_Store[[#This Row],[Age]]&gt;=30,"adult",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4</v>
      </c>
      <c r="L2978" t="s">
        <v>211</v>
      </c>
      <c r="M2978" t="s">
        <v>212</v>
      </c>
      <c r="N2978">
        <v>1</v>
      </c>
      <c r="O2978" t="s">
        <v>26</v>
      </c>
      <c r="P2978">
        <v>1695</v>
      </c>
      <c r="Q2978" t="s">
        <v>256</v>
      </c>
      <c r="R2978" t="s">
        <v>62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>IF(Vrinda_Store[[#This Row],[Age]]&gt;=50,"SeniorCitizen",IF(Vrinda_Store[[#This Row],[Age]]&gt;=30,"adult",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7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9</v>
      </c>
      <c r="R2979" t="s">
        <v>113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>IF(Vrinda_Store[[#This Row],[Age]]&gt;=50,"SeniorCitizen",IF(Vrinda_Store[[#This Row],[Age]]&gt;=30,"adult",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3</v>
      </c>
      <c r="L2980" t="s">
        <v>475</v>
      </c>
      <c r="M2980" t="s">
        <v>45</v>
      </c>
      <c r="N2980">
        <v>1</v>
      </c>
      <c r="O2980" t="s">
        <v>26</v>
      </c>
      <c r="P2980">
        <v>625</v>
      </c>
      <c r="Q2980" t="s">
        <v>526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>IF(Vrinda_Store[[#This Row],[Age]]&gt;=50,"SeniorCitizen",IF(Vrinda_Store[[#This Row],[Age]]&gt;=30,"adult",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7</v>
      </c>
      <c r="R2981" t="s">
        <v>88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>IF(Vrinda_Store[[#This Row],[Age]]&gt;=50,"SeniorCitizen",IF(Vrinda_Store[[#This Row],[Age]]&gt;=30,"adult",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4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tr">
        <f>IF(Vrinda_Store[[#This Row],[Age]]&gt;=50,"SeniorCitizen",IF(Vrinda_Store[[#This Row],[Age]]&gt;=30,"adult",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5304</v>
      </c>
      <c r="R2983" t="s">
        <v>97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>IF(Vrinda_Store[[#This Row],[Age]]&gt;=50,"SeniorCitizen",IF(Vrinda_Store[[#This Row],[Age]]&gt;=30,"adult",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21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2</v>
      </c>
      <c r="R2984" t="s">
        <v>113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>IF(Vrinda_Store[[#This Row],[Age]]&gt;=50,"SeniorCitizen",IF(Vrinda_Store[[#This Row],[Age]]&gt;=30,"adult",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70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7</v>
      </c>
      <c r="R2985" t="s">
        <v>88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t="str">
        <f>IF(Vrinda_Store[[#This Row],[Age]]&gt;=50,"SeniorCitizen",IF(Vrinda_Store[[#This Row],[Age]]&gt;=30,"adult",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9</v>
      </c>
      <c r="L2986" t="s">
        <v>211</v>
      </c>
      <c r="M2986" t="s">
        <v>212</v>
      </c>
      <c r="N2986">
        <v>1</v>
      </c>
      <c r="O2986" t="s">
        <v>26</v>
      </c>
      <c r="P2986">
        <v>358</v>
      </c>
      <c r="Q2986" t="s">
        <v>5309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>IF(Vrinda_Store[[#This Row],[Age]]&gt;=50,"SeniorCitizen",IF(Vrinda_Store[[#This Row],[Age]]&gt;=30,"adult",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11</v>
      </c>
      <c r="L2987" t="s">
        <v>24</v>
      </c>
      <c r="M2987" t="s">
        <v>68</v>
      </c>
      <c r="N2987">
        <v>1</v>
      </c>
      <c r="O2987" t="s">
        <v>26</v>
      </c>
      <c r="P2987">
        <v>457</v>
      </c>
      <c r="Q2987" t="s">
        <v>500</v>
      </c>
      <c r="R2987" t="s">
        <v>88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>IF(Vrinda_Store[[#This Row],[Age]]&gt;=50,"SeniorCitizen",IF(Vrinda_Store[[#This Row],[Age]]&gt;=30,"adult",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662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>IF(Vrinda_Store[[#This Row],[Age]]&gt;=50,"SeniorCitizen",IF(Vrinda_Store[[#This Row],[Age]]&gt;=30,"adult",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90</v>
      </c>
      <c r="K2989" t="s">
        <v>5315</v>
      </c>
      <c r="L2989" t="s">
        <v>24</v>
      </c>
      <c r="M2989" t="s">
        <v>111</v>
      </c>
      <c r="N2989">
        <v>1</v>
      </c>
      <c r="O2989" t="s">
        <v>26</v>
      </c>
      <c r="P2989">
        <v>399</v>
      </c>
      <c r="Q2989" t="s">
        <v>579</v>
      </c>
      <c r="R2989" t="s">
        <v>75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t="str">
        <f>IF(Vrinda_Store[[#This Row],[Age]]&gt;=50,"SeniorCitizen",IF(Vrinda_Store[[#This Row],[Age]]&gt;=30,"adult",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81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7</v>
      </c>
      <c r="R2990" t="s">
        <v>113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>IF(Vrinda_Store[[#This Row],[Age]]&gt;=50,"SeniorCitizen",IF(Vrinda_Store[[#This Row],[Age]]&gt;=30,"adult",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8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1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>IF(Vrinda_Store[[#This Row],[Age]]&gt;=50,"SeniorCitizen",IF(Vrinda_Store[[#This Row],[Age]]&gt;=30,"adult","Teenager"))</f>
        <v>SeniorCitizen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2</v>
      </c>
      <c r="R2992" t="s">
        <v>62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t="str">
        <f>IF(Vrinda_Store[[#This Row],[Age]]&gt;=50,"SeniorCitizen",IF(Vrinda_Store[[#This Row],[Age]]&gt;=30,"adult",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20</v>
      </c>
      <c r="L2993" t="s">
        <v>211</v>
      </c>
      <c r="M2993" t="s">
        <v>212</v>
      </c>
      <c r="N2993">
        <v>1</v>
      </c>
      <c r="O2993" t="s">
        <v>26</v>
      </c>
      <c r="P2993">
        <v>641</v>
      </c>
      <c r="Q2993" t="s">
        <v>5321</v>
      </c>
      <c r="R2993" t="s">
        <v>72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>IF(Vrinda_Store[[#This Row],[Age]]&gt;=50,"SeniorCitizen",IF(Vrinda_Store[[#This Row],[Age]]&gt;=30,"adult",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3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6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>IF(Vrinda_Store[[#This Row],[Age]]&gt;=50,"SeniorCitizen",IF(Vrinda_Store[[#This Row],[Age]]&gt;=30,"adult",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5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7</v>
      </c>
      <c r="R2995" t="s">
        <v>147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tr">
        <f>IF(Vrinda_Store[[#This Row],[Age]]&gt;=50,"SeniorCitizen",IF(Vrinda_Store[[#This Row],[Age]]&gt;=30,"adult",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87</v>
      </c>
      <c r="R2996" t="s">
        <v>88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>IF(Vrinda_Store[[#This Row],[Age]]&gt;=50,"SeniorCitizen",IF(Vrinda_Store[[#This Row],[Age]]&gt;=30,"adult","Teenager"))</f>
        <v>SeniorCitizen</v>
      </c>
      <c r="G2997" s="1">
        <v>44808</v>
      </c>
      <c r="H2997" s="1" t="str">
        <f>TEXT(Vrinda_Store[[#This Row],[Date]],"mmm")</f>
        <v>Sep</v>
      </c>
      <c r="I2997" t="s">
        <v>115</v>
      </c>
      <c r="J2997" t="s">
        <v>52</v>
      </c>
      <c r="K2997" t="s">
        <v>5328</v>
      </c>
      <c r="L2997" t="s">
        <v>33</v>
      </c>
      <c r="M2997" t="s">
        <v>100</v>
      </c>
      <c r="N2997">
        <v>1</v>
      </c>
      <c r="O2997" t="s">
        <v>26</v>
      </c>
      <c r="P2997">
        <v>605</v>
      </c>
      <c r="Q2997" t="s">
        <v>497</v>
      </c>
      <c r="R2997" t="s">
        <v>113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>IF(Vrinda_Store[[#This Row],[Age]]&gt;=50,"SeniorCitizen",IF(Vrinda_Store[[#This Row],[Age]]&gt;=30,"adult",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4</v>
      </c>
      <c r="L2998" t="s">
        <v>24</v>
      </c>
      <c r="M2998" t="s">
        <v>68</v>
      </c>
      <c r="N2998">
        <v>1</v>
      </c>
      <c r="O2998" t="s">
        <v>26</v>
      </c>
      <c r="P2998">
        <v>330</v>
      </c>
      <c r="Q2998" t="s">
        <v>5330</v>
      </c>
      <c r="R2998" t="s">
        <v>72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>IF(Vrinda_Store[[#This Row],[Age]]&gt;=50,"SeniorCitizen",IF(Vrinda_Store[[#This Row],[Age]]&gt;=30,"adult",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2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113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t="str">
        <f>IF(Vrinda_Store[[#This Row],[Age]]&gt;=50,"SeniorCitizen",IF(Vrinda_Store[[#This Row],[Age]]&gt;=30,"adult","Teenager"))</f>
        <v>SeniorCitizen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5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2</v>
      </c>
      <c r="R3000" t="s">
        <v>3283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>IF(Vrinda_Store[[#This Row],[Age]]&gt;=50,"SeniorCitizen",IF(Vrinda_Store[[#This Row],[Age]]&gt;=30,"adult",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5</v>
      </c>
      <c r="L3001" t="s">
        <v>54</v>
      </c>
      <c r="M3001" t="s">
        <v>68</v>
      </c>
      <c r="N3001">
        <v>1</v>
      </c>
      <c r="O3001" t="s">
        <v>26</v>
      </c>
      <c r="P3001">
        <v>744</v>
      </c>
      <c r="Q3001" t="s">
        <v>389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>IF(Vrinda_Store[[#This Row],[Age]]&gt;=50,"SeniorCitizen",IF(Vrinda_Store[[#This Row],[Age]]&gt;=30,"adult",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t="str">
        <f>IF(Vrinda_Store[[#This Row],[Age]]&gt;=50,"SeniorCitizen",IF(Vrinda_Store[[#This Row],[Age]]&gt;=30,"adult","Teenager"))</f>
        <v>SeniorCitizen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20</v>
      </c>
      <c r="L3003" t="s">
        <v>211</v>
      </c>
      <c r="M3003" t="s">
        <v>212</v>
      </c>
      <c r="N3003">
        <v>1</v>
      </c>
      <c r="O3003" t="s">
        <v>26</v>
      </c>
      <c r="P3003">
        <v>709</v>
      </c>
      <c r="Q3003" t="s">
        <v>5340</v>
      </c>
      <c r="R3003" t="s">
        <v>147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>IF(Vrinda_Store[[#This Row],[Age]]&gt;=50,"SeniorCitizen",IF(Vrinda_Store[[#This Row],[Age]]&gt;=30,"adult","Teenager"))</f>
        <v>adult</v>
      </c>
      <c r="G3004" s="1">
        <v>44808</v>
      </c>
      <c r="H3004" s="1" t="str">
        <f>TEXT(Vrinda_Store[[#This Row],[Date]],"mmm")</f>
        <v>Sep</v>
      </c>
      <c r="I3004" t="s">
        <v>288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113</v>
      </c>
      <c r="S3004">
        <v>244412</v>
      </c>
      <c r="T3004" t="s">
        <v>29</v>
      </c>
      <c r="U3004" t="b">
        <v>0</v>
      </c>
    </row>
    <row r="3005" spans="1:21" hidden="1" x14ac:dyDescent="0.3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>IF(Vrinda_Store[[#This Row],[Age]]&gt;=50,"SeniorCitizen",IF(Vrinda_Store[[#This Row],[Age]]&gt;=30,"adult",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4</v>
      </c>
      <c r="K3005" t="s">
        <v>5344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8</v>
      </c>
      <c r="R3005" t="s">
        <v>75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>IF(Vrinda_Store[[#This Row],[Age]]&gt;=50,"SeniorCitizen",IF(Vrinda_Store[[#This Row],[Age]]&gt;=30,"adult","Teenager"))</f>
        <v>SeniorCitizen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t="str">
        <f>IF(Vrinda_Store[[#This Row],[Age]]&gt;=50,"SeniorCitizen",IF(Vrinda_Store[[#This Row],[Age]]&gt;=30,"adult",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6</v>
      </c>
      <c r="L3007" t="s">
        <v>211</v>
      </c>
      <c r="M3007" t="s">
        <v>212</v>
      </c>
      <c r="N3007">
        <v>1</v>
      </c>
      <c r="O3007" t="s">
        <v>26</v>
      </c>
      <c r="P3007">
        <v>376</v>
      </c>
      <c r="Q3007" t="s">
        <v>92</v>
      </c>
      <c r="R3007" t="s">
        <v>93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t="str">
        <f>IF(Vrinda_Store[[#This Row],[Age]]&gt;=50,"SeniorCitizen",IF(Vrinda_Store[[#This Row],[Age]]&gt;=30,"adult",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7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>IF(Vrinda_Store[[#This Row],[Age]]&gt;=50,"SeniorCitizen",IF(Vrinda_Store[[#This Row],[Age]]&gt;=30,"adult","Teenager"))</f>
        <v>SeniorCitizen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90</v>
      </c>
      <c r="K3009" t="s">
        <v>3281</v>
      </c>
      <c r="L3009" t="s">
        <v>33</v>
      </c>
      <c r="M3009" t="s">
        <v>111</v>
      </c>
      <c r="N3009">
        <v>1</v>
      </c>
      <c r="O3009" t="s">
        <v>26</v>
      </c>
      <c r="P3009">
        <v>1174</v>
      </c>
      <c r="Q3009" t="s">
        <v>61</v>
      </c>
      <c r="R3009" t="s">
        <v>62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tr">
        <f>IF(Vrinda_Store[[#This Row],[Age]]&gt;=50,"SeniorCitizen",IF(Vrinda_Store[[#This Row],[Age]]&gt;=30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7</v>
      </c>
      <c r="R3010" t="s">
        <v>88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>IF(Vrinda_Store[[#This Row],[Age]]&gt;=50,"SeniorCitizen",IF(Vrinda_Store[[#This Row],[Age]]&gt;=30,"adult",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50</v>
      </c>
      <c r="L3011" t="s">
        <v>24</v>
      </c>
      <c r="M3011" t="s">
        <v>100</v>
      </c>
      <c r="N3011">
        <v>1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>IF(Vrinda_Store[[#This Row],[Age]]&gt;=50,"SeniorCitizen",IF(Vrinda_Store[[#This Row],[Age]]&gt;=30,"adult",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2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6</v>
      </c>
      <c r="R3012" t="s">
        <v>147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>IF(Vrinda_Store[[#This Row],[Age]]&gt;=50,"SeniorCitizen",IF(Vrinda_Store[[#This Row],[Age]]&gt;=30,"adult",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50</v>
      </c>
      <c r="L3013" t="s">
        <v>77</v>
      </c>
      <c r="M3013" t="s">
        <v>68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t="str">
        <f>IF(Vrinda_Store[[#This Row],[Age]]&gt;=50,"SeniorCitizen",IF(Vrinda_Store[[#This Row],[Age]]&gt;=30,"adult",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9</v>
      </c>
      <c r="K3014" t="s">
        <v>519</v>
      </c>
      <c r="L3014" t="s">
        <v>33</v>
      </c>
      <c r="M3014" t="s">
        <v>68</v>
      </c>
      <c r="N3014">
        <v>1</v>
      </c>
      <c r="O3014" t="s">
        <v>26</v>
      </c>
      <c r="P3014">
        <v>1163</v>
      </c>
      <c r="Q3014" t="s">
        <v>87</v>
      </c>
      <c r="R3014" t="s">
        <v>88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tr">
        <f>IF(Vrinda_Store[[#This Row],[Age]]&gt;=50,"SeniorCitizen",IF(Vrinda_Store[[#This Row],[Age]]&gt;=30,"adult","Teenager"))</f>
        <v>SeniorCitizen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171</v>
      </c>
      <c r="R3015" t="s">
        <v>57</v>
      </c>
      <c r="S3015">
        <v>411016</v>
      </c>
      <c r="T3015" t="s">
        <v>29</v>
      </c>
      <c r="U3015" t="b">
        <v>0</v>
      </c>
    </row>
    <row r="3016" spans="1:21" hidden="1" x14ac:dyDescent="0.3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t="str">
        <f>IF(Vrinda_Store[[#This Row],[Age]]&gt;=50,"SeniorCitizen",IF(Vrinda_Store[[#This Row],[Age]]&gt;=30,"adult",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4</v>
      </c>
      <c r="K3016" t="s">
        <v>5356</v>
      </c>
      <c r="L3016" t="s">
        <v>33</v>
      </c>
      <c r="M3016" t="s">
        <v>68</v>
      </c>
      <c r="N3016">
        <v>1</v>
      </c>
      <c r="O3016" t="s">
        <v>26</v>
      </c>
      <c r="P3016">
        <v>852</v>
      </c>
      <c r="Q3016" t="s">
        <v>858</v>
      </c>
      <c r="R3016" t="s">
        <v>135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t="str">
        <f>IF(Vrinda_Store[[#This Row],[Age]]&gt;=50,"SeniorCitizen",IF(Vrinda_Store[[#This Row],[Age]]&gt;=30,"adult",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8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4</v>
      </c>
      <c r="R3017" t="s">
        <v>72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>IF(Vrinda_Store[[#This Row],[Age]]&gt;=50,"SeniorCitizen",IF(Vrinda_Store[[#This Row],[Age]]&gt;=30,"adult",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3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1</v>
      </c>
      <c r="R3018" t="s">
        <v>102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>IF(Vrinda_Store[[#This Row],[Age]]&gt;=50,"SeniorCitizen",IF(Vrinda_Store[[#This Row],[Age]]&gt;=30,"adult",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6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>IF(Vrinda_Store[[#This Row],[Age]]&gt;=50,"SeniorCitizen",IF(Vrinda_Store[[#This Row],[Age]]&gt;=30,"adult",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87</v>
      </c>
      <c r="R3020" t="s">
        <v>88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t="str">
        <f>IF(Vrinda_Store[[#This Row],[Age]]&gt;=50,"SeniorCitizen",IF(Vrinda_Store[[#This Row],[Age]]&gt;=30,"adult","Teenager"))</f>
        <v>SeniorCitizen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4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6</v>
      </c>
      <c r="R3021" t="s">
        <v>113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>IF(Vrinda_Store[[#This Row],[Age]]&gt;=50,"SeniorCitizen",IF(Vrinda_Store[[#This Row],[Age]]&gt;=30,"adult",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9</v>
      </c>
      <c r="K3022" t="s">
        <v>398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4</v>
      </c>
      <c r="R3022" t="s">
        <v>88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tr">
        <f>IF(Vrinda_Store[[#This Row],[Age]]&gt;=50,"SeniorCitizen",IF(Vrinda_Store[[#This Row],[Age]]&gt;=30,"adult",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360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>IF(Vrinda_Store[[#This Row],[Age]]&gt;=50,"SeniorCitizen",IF(Vrinda_Store[[#This Row],[Age]]&gt;=30,"adult",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7</v>
      </c>
      <c r="L3024" t="s">
        <v>33</v>
      </c>
      <c r="M3024" t="s">
        <v>111</v>
      </c>
      <c r="N3024">
        <v>1</v>
      </c>
      <c r="O3024" t="s">
        <v>26</v>
      </c>
      <c r="P3024">
        <v>819</v>
      </c>
      <c r="Q3024" t="s">
        <v>853</v>
      </c>
      <c r="R3024" t="s">
        <v>113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>IF(Vrinda_Store[[#This Row],[Age]]&gt;=50,"SeniorCitizen",IF(Vrinda_Store[[#This Row],[Age]]&gt;=30,"adult","Teenager"))</f>
        <v>SeniorCitizen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9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1</v>
      </c>
      <c r="R3025" t="s">
        <v>88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>IF(Vrinda_Store[[#This Row],[Age]]&gt;=50,"SeniorCitizen",IF(Vrinda_Store[[#This Row],[Age]]&gt;=30,"adult",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246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t="str">
        <f>IF(Vrinda_Store[[#This Row],[Age]]&gt;=50,"SeniorCitizen",IF(Vrinda_Store[[#This Row],[Age]]&gt;=30,"adult",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51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1</v>
      </c>
      <c r="R3027" t="s">
        <v>72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tr">
        <f>IF(Vrinda_Store[[#This Row],[Age]]&gt;=50,"SeniorCitizen",IF(Vrinda_Store[[#This Row],[Age]]&gt;=30,"adult",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730</v>
      </c>
      <c r="R3028" t="s">
        <v>113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tr">
        <f>IF(Vrinda_Store[[#This Row],[Age]]&gt;=50,"SeniorCitizen",IF(Vrinda_Store[[#This Row],[Age]]&gt;=30,"adult",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2</v>
      </c>
      <c r="R3029" t="s">
        <v>718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>IF(Vrinda_Store[[#This Row],[Age]]&gt;=50,"SeniorCitizen",IF(Vrinda_Store[[#This Row],[Age]]&gt;=30,"adult","Teenager"))</f>
        <v>SeniorCitizen</v>
      </c>
      <c r="G3030" s="1">
        <v>44808</v>
      </c>
      <c r="H3030" s="1" t="str">
        <f>TEXT(Vrinda_Store[[#This Row],[Date]],"mmm")</f>
        <v>Sep</v>
      </c>
      <c r="I3030" t="s">
        <v>230</v>
      </c>
      <c r="J3030" t="s">
        <v>52</v>
      </c>
      <c r="K3030" t="s">
        <v>945</v>
      </c>
      <c r="L3030" t="s">
        <v>24</v>
      </c>
      <c r="M3030" t="s">
        <v>111</v>
      </c>
      <c r="N3030">
        <v>1</v>
      </c>
      <c r="O3030" t="s">
        <v>26</v>
      </c>
      <c r="P3030">
        <v>399</v>
      </c>
      <c r="Q3030" t="s">
        <v>61</v>
      </c>
      <c r="R3030" t="s">
        <v>62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t="str">
        <f>IF(Vrinda_Store[[#This Row],[Age]]&gt;=50,"SeniorCitizen",IF(Vrinda_Store[[#This Row],[Age]]&gt;=30,"adult",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10</v>
      </c>
      <c r="L3031" t="s">
        <v>211</v>
      </c>
      <c r="M3031" t="s">
        <v>212</v>
      </c>
      <c r="N3031">
        <v>1</v>
      </c>
      <c r="O3031" t="s">
        <v>26</v>
      </c>
      <c r="P3031">
        <v>988</v>
      </c>
      <c r="Q3031" t="s">
        <v>5376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>IF(Vrinda_Store[[#This Row],[Age]]&gt;=50,"SeniorCitizen",IF(Vrinda_Store[[#This Row],[Age]]&gt;=30,"adult",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10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1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t="str">
        <f>IF(Vrinda_Store[[#This Row],[Age]]&gt;=50,"SeniorCitizen",IF(Vrinda_Store[[#This Row],[Age]]&gt;=30,"adult",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9</v>
      </c>
      <c r="L3033" t="s">
        <v>211</v>
      </c>
      <c r="M3033" t="s">
        <v>212</v>
      </c>
      <c r="N3033">
        <v>1</v>
      </c>
      <c r="O3033" t="s">
        <v>26</v>
      </c>
      <c r="P3033">
        <v>579</v>
      </c>
      <c r="Q3033" t="s">
        <v>5377</v>
      </c>
      <c r="R3033" t="s">
        <v>128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>IF(Vrinda_Store[[#This Row],[Age]]&gt;=50,"SeniorCitizen",IF(Vrinda_Store[[#This Row],[Age]]&gt;=30,"adult","Teenager"))</f>
        <v>adult</v>
      </c>
      <c r="G3034" s="1">
        <v>44808</v>
      </c>
      <c r="H3034" s="1" t="str">
        <f>TEXT(Vrinda_Store[[#This Row],[Date]],"mmm")</f>
        <v>Sep</v>
      </c>
      <c r="I3034" t="s">
        <v>230</v>
      </c>
      <c r="J3034" t="s">
        <v>43</v>
      </c>
      <c r="K3034" t="s">
        <v>2985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>IF(Vrinda_Store[[#This Row],[Age]]&gt;=50,"SeniorCitizen",IF(Vrinda_Store[[#This Row],[Age]]&gt;=30,"adult","Teenager"))</f>
        <v>adult</v>
      </c>
      <c r="G3035" s="1">
        <v>44808</v>
      </c>
      <c r="H3035" s="1" t="str">
        <f>TEXT(Vrinda_Store[[#This Row],[Date]],"mmm")</f>
        <v>Sep</v>
      </c>
      <c r="I3035" t="s">
        <v>230</v>
      </c>
      <c r="J3035" t="s">
        <v>22</v>
      </c>
      <c r="K3035" t="s">
        <v>2451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60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>IF(Vrinda_Store[[#This Row],[Age]]&gt;=50,"SeniorCitizen",IF(Vrinda_Store[[#This Row],[Age]]&gt;=30,"adult",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924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>IF(Vrinda_Store[[#This Row],[Age]]&gt;=50,"SeniorCitizen",IF(Vrinda_Store[[#This Row],[Age]]&gt;=30,"adult",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1</v>
      </c>
      <c r="R3037" t="s">
        <v>62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>IF(Vrinda_Store[[#This Row],[Age]]&gt;=50,"SeniorCitizen",IF(Vrinda_Store[[#This Row],[Age]]&gt;=30,"adult",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5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3</v>
      </c>
      <c r="R3038" t="s">
        <v>163</v>
      </c>
      <c r="S3038">
        <v>160036</v>
      </c>
      <c r="T3038" t="s">
        <v>29</v>
      </c>
      <c r="U3038" t="b">
        <v>0</v>
      </c>
    </row>
    <row r="3039" spans="1:21" hidden="1" x14ac:dyDescent="0.3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>IF(Vrinda_Store[[#This Row],[Age]]&gt;=50,"SeniorCitizen",IF(Vrinda_Store[[#This Row],[Age]]&gt;=30,"adult",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4</v>
      </c>
      <c r="K3039" t="s">
        <v>5387</v>
      </c>
      <c r="L3039" t="s">
        <v>24</v>
      </c>
      <c r="M3039" t="s">
        <v>100</v>
      </c>
      <c r="N3039">
        <v>1</v>
      </c>
      <c r="O3039" t="s">
        <v>26</v>
      </c>
      <c r="P3039">
        <v>318</v>
      </c>
      <c r="Q3039" t="s">
        <v>613</v>
      </c>
      <c r="R3039" t="s">
        <v>72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>IF(Vrinda_Store[[#This Row],[Age]]&gt;=50,"SeniorCitizen",IF(Vrinda_Store[[#This Row],[Age]]&gt;=30,"adult",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6</v>
      </c>
      <c r="P3040">
        <v>550</v>
      </c>
      <c r="Q3040" t="s">
        <v>917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>IF(Vrinda_Store[[#This Row],[Age]]&gt;=50,"SeniorCitizen",IF(Vrinda_Store[[#This Row],[Age]]&gt;=30,"adult","Teenager"))</f>
        <v>SeniorCitizen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7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1</v>
      </c>
      <c r="R3041" t="s">
        <v>62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>IF(Vrinda_Store[[#This Row],[Age]]&gt;=50,"SeniorCitizen",IF(Vrinda_Store[[#This Row],[Age]]&gt;=30,"adult",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2</v>
      </c>
      <c r="R3042" t="s">
        <v>93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tr">
        <f>IF(Vrinda_Store[[#This Row],[Age]]&gt;=50,"SeniorCitizen",IF(Vrinda_Store[[#This Row],[Age]]&gt;=30,"adult",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1</v>
      </c>
      <c r="R3043" t="s">
        <v>62</v>
      </c>
      <c r="S3043">
        <v>562123</v>
      </c>
      <c r="T3043" t="s">
        <v>29</v>
      </c>
      <c r="U3043" t="b">
        <v>0</v>
      </c>
    </row>
    <row r="3044" spans="1:21" hidden="1" x14ac:dyDescent="0.3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t="str">
        <f>IF(Vrinda_Store[[#This Row],[Age]]&gt;=50,"SeniorCitizen",IF(Vrinda_Store[[#This Row],[Age]]&gt;=30,"adult",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4</v>
      </c>
      <c r="K3044" t="s">
        <v>5393</v>
      </c>
      <c r="L3044" t="s">
        <v>33</v>
      </c>
      <c r="M3044" t="s">
        <v>100</v>
      </c>
      <c r="N3044">
        <v>1</v>
      </c>
      <c r="O3044" t="s">
        <v>26</v>
      </c>
      <c r="P3044">
        <v>824</v>
      </c>
      <c r="Q3044" t="s">
        <v>171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>IF(Vrinda_Store[[#This Row],[Age]]&gt;=50,"SeniorCitizen",IF(Vrinda_Store[[#This Row],[Age]]&gt;=30,"adult","Teenager"))</f>
        <v>SeniorCitizen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80</v>
      </c>
      <c r="L3045" t="s">
        <v>33</v>
      </c>
      <c r="M3045" t="s">
        <v>68</v>
      </c>
      <c r="N3045">
        <v>1</v>
      </c>
      <c r="O3045" t="s">
        <v>26</v>
      </c>
      <c r="P3045">
        <v>786</v>
      </c>
      <c r="Q3045" t="s">
        <v>137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>IF(Vrinda_Store[[#This Row],[Age]]&gt;=50,"SeniorCitizen",IF(Vrinda_Store[[#This Row],[Age]]&gt;=30,"adult",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6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2</v>
      </c>
      <c r="R3046" t="s">
        <v>62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>IF(Vrinda_Store[[#This Row],[Age]]&gt;=50,"SeniorCitizen",IF(Vrinda_Store[[#This Row],[Age]]&gt;=30,"adult","Teenager"))</f>
        <v>SeniorCitizen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2</v>
      </c>
      <c r="R3047" t="s">
        <v>72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t="str">
        <f>IF(Vrinda_Store[[#This Row],[Age]]&gt;=50,"SeniorCitizen",IF(Vrinda_Store[[#This Row],[Age]]&gt;=30,"adult",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3</v>
      </c>
      <c r="L3048" t="s">
        <v>33</v>
      </c>
      <c r="M3048" t="s">
        <v>68</v>
      </c>
      <c r="N3048">
        <v>1</v>
      </c>
      <c r="O3048" t="s">
        <v>26</v>
      </c>
      <c r="P3048">
        <v>1258</v>
      </c>
      <c r="Q3048" t="s">
        <v>656</v>
      </c>
      <c r="R3048" t="s">
        <v>75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t="str">
        <f>IF(Vrinda_Store[[#This Row],[Age]]&gt;=50,"SeniorCitizen",IF(Vrinda_Store[[#This Row],[Age]]&gt;=30,"adult",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5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>IF(Vrinda_Store[[#This Row],[Age]]&gt;=50,"SeniorCitizen",IF(Vrinda_Store[[#This Row],[Age]]&gt;=30,"adult","Teenager"))</f>
        <v>SeniorCitizen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113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>IF(Vrinda_Store[[#This Row],[Age]]&gt;=50,"SeniorCitizen",IF(Vrinda_Store[[#This Row],[Age]]&gt;=30,"adult","Teenager"))</f>
        <v>SeniorCitizen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401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2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tr">
        <f>IF(Vrinda_Store[[#This Row],[Age]]&gt;=50,"SeniorCitizen",IF(Vrinda_Store[[#This Row],[Age]]&gt;=30,"adult",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88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tr">
        <f>IF(Vrinda_Store[[#This Row],[Age]]&gt;=50,"SeniorCitizen",IF(Vrinda_Store[[#This Row],[Age]]&gt;=30,"adult",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2</v>
      </c>
      <c r="R3053" t="s">
        <v>113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t="str">
        <f>IF(Vrinda_Store[[#This Row],[Age]]&gt;=50,"SeniorCitizen",IF(Vrinda_Store[[#This Row],[Age]]&gt;=30,"adult","Teenager"))</f>
        <v>SeniorCitizen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11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t="str">
        <f>IF(Vrinda_Store[[#This Row],[Age]]&gt;=50,"SeniorCitizen",IF(Vrinda_Store[[#This Row],[Age]]&gt;=30,"adult","Teenager"))</f>
        <v>SeniorCitizen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61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7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>IF(Vrinda_Store[[#This Row],[Age]]&gt;=50,"SeniorCitizen",IF(Vrinda_Store[[#This Row],[Age]]&gt;=30,"adult",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1</v>
      </c>
      <c r="R3056" t="s">
        <v>97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t="str">
        <f>IF(Vrinda_Store[[#This Row],[Age]]&gt;=50,"SeniorCitizen",IF(Vrinda_Store[[#This Row],[Age]]&gt;=30,"adult",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8</v>
      </c>
      <c r="R3057" t="s">
        <v>135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>IF(Vrinda_Store[[#This Row],[Age]]&gt;=50,"SeniorCitizen",IF(Vrinda_Store[[#This Row],[Age]]&gt;=30,"adult",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90</v>
      </c>
      <c r="K3058" t="s">
        <v>556</v>
      </c>
      <c r="L3058" t="s">
        <v>24</v>
      </c>
      <c r="M3058" t="s">
        <v>557</v>
      </c>
      <c r="N3058">
        <v>1</v>
      </c>
      <c r="O3058" t="s">
        <v>26</v>
      </c>
      <c r="P3058">
        <v>1033</v>
      </c>
      <c r="Q3058" t="s">
        <v>302</v>
      </c>
      <c r="R3058" t="s">
        <v>72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>IF(Vrinda_Store[[#This Row],[Age]]&gt;=50,"SeniorCitizen",IF(Vrinda_Store[[#This Row],[Age]]&gt;=30,"adult",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7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7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>IF(Vrinda_Store[[#This Row],[Age]]&gt;=50,"SeniorCitizen",IF(Vrinda_Store[[#This Row],[Age]]&gt;=30,"adult",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1</v>
      </c>
      <c r="R3060" t="s">
        <v>82</v>
      </c>
      <c r="S3060">
        <v>785001</v>
      </c>
      <c r="T3060" t="s">
        <v>29</v>
      </c>
      <c r="U3060" t="b">
        <v>0</v>
      </c>
    </row>
    <row r="3061" spans="1:21" hidden="1" x14ac:dyDescent="0.3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>IF(Vrinda_Store[[#This Row],[Age]]&gt;=50,"SeniorCitizen",IF(Vrinda_Store[[#This Row],[Age]]&gt;=30,"adult","Teenager"))</f>
        <v>SeniorCitizen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4</v>
      </c>
      <c r="K3061" t="s">
        <v>4783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3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>IF(Vrinda_Store[[#This Row],[Age]]&gt;=50,"SeniorCitizen",IF(Vrinda_Store[[#This Row],[Age]]&gt;=30,"adult",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5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6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>IF(Vrinda_Store[[#This Row],[Age]]&gt;=50,"SeniorCitizen",IF(Vrinda_Store[[#This Row],[Age]]&gt;=30,"adult","Teenager"))</f>
        <v>SeniorCitizen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8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1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>IF(Vrinda_Store[[#This Row],[Age]]&gt;=50,"SeniorCitizen",IF(Vrinda_Store[[#This Row],[Age]]&gt;=30,"adult",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2</v>
      </c>
      <c r="R3064" t="s">
        <v>93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>IF(Vrinda_Store[[#This Row],[Age]]&gt;=50,"SeniorCitizen",IF(Vrinda_Store[[#This Row],[Age]]&gt;=30,"adult","Teenager"))</f>
        <v>SeniorCitizen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8</v>
      </c>
      <c r="L3065" t="s">
        <v>33</v>
      </c>
      <c r="M3065" t="s">
        <v>111</v>
      </c>
      <c r="N3065">
        <v>1</v>
      </c>
      <c r="O3065" t="s">
        <v>26</v>
      </c>
      <c r="P3065">
        <v>569</v>
      </c>
      <c r="Q3065" t="s">
        <v>105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>IF(Vrinda_Store[[#This Row],[Age]]&gt;=50,"SeniorCitizen",IF(Vrinda_Store[[#This Row],[Age]]&gt;=30,"adult",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113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>IF(Vrinda_Store[[#This Row],[Age]]&gt;=50,"SeniorCitizen",IF(Vrinda_Store[[#This Row],[Age]]&gt;=30,"adult",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3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2</v>
      </c>
      <c r="R3067" t="s">
        <v>72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>IF(Vrinda_Store[[#This Row],[Age]]&gt;=50,"SeniorCitizen",IF(Vrinda_Store[[#This Row],[Age]]&gt;=30,"adult",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5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7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tr">
        <f>IF(Vrinda_Store[[#This Row],[Age]]&gt;=50,"SeniorCitizen",IF(Vrinda_Store[[#This Row],[Age]]&gt;=30,"adult",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2</v>
      </c>
      <c r="R3069" t="s">
        <v>72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>IF(Vrinda_Store[[#This Row],[Age]]&gt;=50,"SeniorCitizen",IF(Vrinda_Store[[#This Row],[Age]]&gt;=30,"adult",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9</v>
      </c>
      <c r="R3070" t="s">
        <v>113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>IF(Vrinda_Store[[#This Row],[Age]]&gt;=50,"SeniorCitizen",IF(Vrinda_Store[[#This Row],[Age]]&gt;=30,"adult","Teenager"))</f>
        <v>SeniorCitizen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5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2</v>
      </c>
      <c r="R3071" t="s">
        <v>102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>IF(Vrinda_Store[[#This Row],[Age]]&gt;=50,"SeniorCitizen",IF(Vrinda_Store[[#This Row],[Age]]&gt;=30,"adult","Teenager"))</f>
        <v>SeniorCitizen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3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8</v>
      </c>
      <c r="R3072" t="s">
        <v>62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>IF(Vrinda_Store[[#This Row],[Age]]&gt;=50,"SeniorCitizen",IF(Vrinda_Store[[#This Row],[Age]]&gt;=30,"adult","Teenager"))</f>
        <v>SeniorCitizen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3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1</v>
      </c>
      <c r="R3073" t="s">
        <v>62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tr">
        <f>IF(Vrinda_Store[[#This Row],[Age]]&gt;=50,"SeniorCitizen",IF(Vrinda_Store[[#This Row],[Age]]&gt;=30,"adult",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1</v>
      </c>
      <c r="R3074" t="s">
        <v>72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t="str">
        <f>IF(Vrinda_Store[[#This Row],[Age]]&gt;=50,"SeniorCitizen",IF(Vrinda_Store[[#This Row],[Age]]&gt;=30,"adult",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3</v>
      </c>
      <c r="L3075" t="s">
        <v>211</v>
      </c>
      <c r="M3075" t="s">
        <v>212</v>
      </c>
      <c r="N3075">
        <v>1</v>
      </c>
      <c r="O3075" t="s">
        <v>26</v>
      </c>
      <c r="P3075">
        <v>969</v>
      </c>
      <c r="Q3075" t="s">
        <v>5434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>IF(Vrinda_Store[[#This Row],[Age]]&gt;=50,"SeniorCitizen",IF(Vrinda_Store[[#This Row],[Age]]&gt;=30,"adult","Teenager"))</f>
        <v>SeniorCitizen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6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7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t="str">
        <f>IF(Vrinda_Store[[#This Row],[Age]]&gt;=50,"SeniorCitizen",IF(Vrinda_Store[[#This Row],[Age]]&gt;=30,"adult",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9</v>
      </c>
      <c r="K3077" t="s">
        <v>5438</v>
      </c>
      <c r="L3077" t="s">
        <v>33</v>
      </c>
      <c r="M3077" t="s">
        <v>68</v>
      </c>
      <c r="N3077">
        <v>1</v>
      </c>
      <c r="O3077" t="s">
        <v>26</v>
      </c>
      <c r="P3077">
        <v>799</v>
      </c>
      <c r="Q3077" t="s">
        <v>671</v>
      </c>
      <c r="R3077" t="s">
        <v>128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>IF(Vrinda_Store[[#This Row],[Age]]&gt;=50,"SeniorCitizen",IF(Vrinda_Store[[#This Row],[Age]]&gt;=30,"adult",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40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t="str">
        <f>IF(Vrinda_Store[[#This Row],[Age]]&gt;=50,"SeniorCitizen",IF(Vrinda_Store[[#This Row],[Age]]&gt;=30,"adult",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31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4</v>
      </c>
      <c r="R3079" t="s">
        <v>75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tr">
        <f>IF(Vrinda_Store[[#This Row],[Age]]&gt;=50,"SeniorCitizen",IF(Vrinda_Store[[#This Row],[Age]]&gt;=30,"adult",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5</v>
      </c>
      <c r="R3080" t="s">
        <v>147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>IF(Vrinda_Store[[#This Row],[Age]]&gt;=50,"SeniorCitizen",IF(Vrinda_Store[[#This Row],[Age]]&gt;=30,"adult","Teenager"))</f>
        <v>SeniorCitizen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8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1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>IF(Vrinda_Store[[#This Row],[Age]]&gt;=50,"SeniorCitizen",IF(Vrinda_Store[[#This Row],[Age]]&gt;=30,"adult","Teenager"))</f>
        <v>SeniorCitizen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6</v>
      </c>
      <c r="L3082" t="s">
        <v>54</v>
      </c>
      <c r="M3082" t="s">
        <v>68</v>
      </c>
      <c r="N3082">
        <v>1</v>
      </c>
      <c r="O3082" t="s">
        <v>26</v>
      </c>
      <c r="P3082">
        <v>899</v>
      </c>
      <c r="Q3082" t="s">
        <v>228</v>
      </c>
      <c r="R3082" t="s">
        <v>62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t="str">
        <f>IF(Vrinda_Store[[#This Row],[Age]]&gt;=50,"SeniorCitizen",IF(Vrinda_Store[[#This Row],[Age]]&gt;=30,"adult",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90</v>
      </c>
      <c r="K3083" t="s">
        <v>5446</v>
      </c>
      <c r="L3083" t="s">
        <v>33</v>
      </c>
      <c r="M3083" t="s">
        <v>111</v>
      </c>
      <c r="N3083">
        <v>1</v>
      </c>
      <c r="O3083" t="s">
        <v>26</v>
      </c>
      <c r="P3083">
        <v>565</v>
      </c>
      <c r="Q3083" t="s">
        <v>87</v>
      </c>
      <c r="R3083" t="s">
        <v>88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t="str">
        <f>IF(Vrinda_Store[[#This Row],[Age]]&gt;=50,"SeniorCitizen",IF(Vrinda_Store[[#This Row],[Age]]&gt;=30,"adult",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2</v>
      </c>
      <c r="L3084" t="s">
        <v>33</v>
      </c>
      <c r="M3084" t="s">
        <v>100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t="str">
        <f>IF(Vrinda_Store[[#This Row],[Age]]&gt;=50,"SeniorCitizen",IF(Vrinda_Store[[#This Row],[Age]]&gt;=30,"adult",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5</v>
      </c>
      <c r="L3085" t="s">
        <v>211</v>
      </c>
      <c r="M3085" t="s">
        <v>212</v>
      </c>
      <c r="N3085">
        <v>1</v>
      </c>
      <c r="O3085" t="s">
        <v>26</v>
      </c>
      <c r="P3085">
        <v>567</v>
      </c>
      <c r="Q3085" t="s">
        <v>92</v>
      </c>
      <c r="R3085" t="s">
        <v>93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>IF(Vrinda_Store[[#This Row],[Age]]&gt;=50,"SeniorCitizen",IF(Vrinda_Store[[#This Row],[Age]]&gt;=30,"adult",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8</v>
      </c>
      <c r="R3086" t="s">
        <v>128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tr">
        <f>IF(Vrinda_Store[[#This Row],[Age]]&gt;=50,"SeniorCitizen",IF(Vrinda_Store[[#This Row],[Age]]&gt;=30,"adult","Teenager"))</f>
        <v>adult</v>
      </c>
      <c r="G3087" s="1">
        <v>44808</v>
      </c>
      <c r="H3087" s="1" t="str">
        <f>TEXT(Vrinda_Store[[#This Row],[Date]],"mmm")</f>
        <v>Sep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7</v>
      </c>
      <c r="R3087" t="s">
        <v>88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>IF(Vrinda_Store[[#This Row],[Age]]&gt;=50,"SeniorCitizen",IF(Vrinda_Store[[#This Row],[Age]]&gt;=30,"adult",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3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30</v>
      </c>
      <c r="R3088" t="s">
        <v>113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>IF(Vrinda_Store[[#This Row],[Age]]&gt;=50,"SeniorCitizen",IF(Vrinda_Store[[#This Row],[Age]]&gt;=30,"adult",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60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7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>IF(Vrinda_Store[[#This Row],[Age]]&gt;=50,"SeniorCitizen",IF(Vrinda_Store[[#This Row],[Age]]&gt;=30,"adult",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6</v>
      </c>
      <c r="P3090">
        <v>659</v>
      </c>
      <c r="Q3090" t="s">
        <v>5236</v>
      </c>
      <c r="R3090" t="s">
        <v>113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>IF(Vrinda_Store[[#This Row],[Age]]&gt;=50,"SeniorCitizen",IF(Vrinda_Store[[#This Row],[Age]]&gt;=30,"adult",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7</v>
      </c>
      <c r="L3091" t="s">
        <v>77</v>
      </c>
      <c r="M3091" t="s">
        <v>100</v>
      </c>
      <c r="N3091">
        <v>1</v>
      </c>
      <c r="O3091" t="s">
        <v>26</v>
      </c>
      <c r="P3091">
        <v>329</v>
      </c>
      <c r="Q3091" t="s">
        <v>3828</v>
      </c>
      <c r="R3091" t="s">
        <v>147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tr">
        <f>IF(Vrinda_Store[[#This Row],[Age]]&gt;=50,"SeniorCitizen",IF(Vrinda_Store[[#This Row],[Age]]&gt;=30,"adult",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87</v>
      </c>
      <c r="R3092" t="s">
        <v>88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>IF(Vrinda_Store[[#This Row],[Age]]&gt;=50,"SeniorCitizen",IF(Vrinda_Store[[#This Row],[Age]]&gt;=30,"adult",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900</v>
      </c>
      <c r="L3093" t="s">
        <v>24</v>
      </c>
      <c r="M3093" t="s">
        <v>852</v>
      </c>
      <c r="N3093">
        <v>1</v>
      </c>
      <c r="O3093" t="s">
        <v>26</v>
      </c>
      <c r="P3093">
        <v>718</v>
      </c>
      <c r="Q3093" t="s">
        <v>87</v>
      </c>
      <c r="R3093" t="s">
        <v>88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>IF(Vrinda_Store[[#This Row],[Age]]&gt;=50,"SeniorCitizen",IF(Vrinda_Store[[#This Row],[Age]]&gt;=30,"adult","Teenager"))</f>
        <v>Teenager</v>
      </c>
      <c r="G3094" s="1">
        <v>44808</v>
      </c>
      <c r="H3094" s="1" t="str">
        <f>TEXT(Vrinda_Store[[#This Row],[Date]],"mmm")</f>
        <v>Sep</v>
      </c>
      <c r="I3094" t="s">
        <v>115</v>
      </c>
      <c r="J3094" t="s">
        <v>22</v>
      </c>
      <c r="K3094" t="s">
        <v>283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8</v>
      </c>
      <c r="R3094" t="s">
        <v>128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t="str">
        <f>IF(Vrinda_Store[[#This Row],[Age]]&gt;=50,"SeniorCitizen",IF(Vrinda_Store[[#This Row],[Age]]&gt;=30,"adult",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3</v>
      </c>
      <c r="L3095" t="s">
        <v>33</v>
      </c>
      <c r="M3095" t="s">
        <v>111</v>
      </c>
      <c r="N3095">
        <v>1</v>
      </c>
      <c r="O3095" t="s">
        <v>26</v>
      </c>
      <c r="P3095">
        <v>968</v>
      </c>
      <c r="Q3095" t="s">
        <v>1316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>IF(Vrinda_Store[[#This Row],[Age]]&gt;=50,"SeniorCitizen",IF(Vrinda_Store[[#This Row],[Age]]&gt;=30,"adult",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61</v>
      </c>
      <c r="R3096" t="s">
        <v>62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t="str">
        <f>IF(Vrinda_Store[[#This Row],[Age]]&gt;=50,"SeniorCitizen",IF(Vrinda_Store[[#This Row],[Age]]&gt;=30,"adult",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7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7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>IF(Vrinda_Store[[#This Row],[Age]]&gt;=50,"SeniorCitizen",IF(Vrinda_Store[[#This Row],[Age]]&gt;=30,"adult",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3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62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>IF(Vrinda_Store[[#This Row],[Age]]&gt;=50,"SeniorCitizen",IF(Vrinda_Store[[#This Row],[Age]]&gt;=30,"adult",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9</v>
      </c>
      <c r="L3099" t="s">
        <v>24</v>
      </c>
      <c r="M3099" t="s">
        <v>111</v>
      </c>
      <c r="N3099">
        <v>1</v>
      </c>
      <c r="O3099" t="s">
        <v>26</v>
      </c>
      <c r="P3099">
        <v>471</v>
      </c>
      <c r="Q3099" t="s">
        <v>5470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>IF(Vrinda_Store[[#This Row],[Age]]&gt;=50,"SeniorCitizen",IF(Vrinda_Store[[#This Row],[Age]]&gt;=30,"adult",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90</v>
      </c>
      <c r="K3100" t="s">
        <v>2674</v>
      </c>
      <c r="L3100" t="s">
        <v>24</v>
      </c>
      <c r="M3100" t="s">
        <v>68</v>
      </c>
      <c r="N3100">
        <v>1</v>
      </c>
      <c r="O3100" t="s">
        <v>26</v>
      </c>
      <c r="P3100">
        <v>359</v>
      </c>
      <c r="Q3100" t="s">
        <v>92</v>
      </c>
      <c r="R3100" t="s">
        <v>93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t="str">
        <f>IF(Vrinda_Store[[#This Row],[Age]]&gt;=50,"SeniorCitizen",IF(Vrinda_Store[[#This Row],[Age]]&gt;=30,"adult",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3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3</v>
      </c>
      <c r="R3101" t="s">
        <v>924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>IF(Vrinda_Store[[#This Row],[Age]]&gt;=50,"SeniorCitizen",IF(Vrinda_Store[[#This Row],[Age]]&gt;=30,"adult",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60</v>
      </c>
      <c r="L3102" t="s">
        <v>24</v>
      </c>
      <c r="M3102" t="s">
        <v>68</v>
      </c>
      <c r="N3102">
        <v>1</v>
      </c>
      <c r="O3102" t="s">
        <v>26</v>
      </c>
      <c r="P3102">
        <v>405</v>
      </c>
      <c r="Q3102" t="s">
        <v>92</v>
      </c>
      <c r="R3102" t="s">
        <v>93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>IF(Vrinda_Store[[#This Row],[Age]]&gt;=50,"SeniorCitizen",IF(Vrinda_Store[[#This Row],[Age]]&gt;=30,"adult",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3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5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>IF(Vrinda_Store[[#This Row],[Age]]&gt;=50,"SeniorCitizen",IF(Vrinda_Store[[#This Row],[Age]]&gt;=30,"adult",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7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2</v>
      </c>
      <c r="R3104" t="s">
        <v>93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>IF(Vrinda_Store[[#This Row],[Age]]&gt;=50,"SeniorCitizen",IF(Vrinda_Store[[#This Row],[Age]]&gt;=30,"adult",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8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>IF(Vrinda_Store[[#This Row],[Age]]&gt;=50,"SeniorCitizen",IF(Vrinda_Store[[#This Row],[Age]]&gt;=30,"adult",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7</v>
      </c>
      <c r="R3106" t="s">
        <v>75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>IF(Vrinda_Store[[#This Row],[Age]]&gt;=50,"SeniorCitizen",IF(Vrinda_Store[[#This Row],[Age]]&gt;=30,"adult",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2</v>
      </c>
      <c r="R3107" t="s">
        <v>102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>IF(Vrinda_Store[[#This Row],[Age]]&gt;=50,"SeniorCitizen",IF(Vrinda_Store[[#This Row],[Age]]&gt;=30,"adult",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81</v>
      </c>
      <c r="L3108" t="s">
        <v>24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583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t="str">
        <f>IF(Vrinda_Store[[#This Row],[Age]]&gt;=50,"SeniorCitizen",IF(Vrinda_Store[[#This Row],[Age]]&gt;=30,"adult",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9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3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>IF(Vrinda_Store[[#This Row],[Age]]&gt;=50,"SeniorCitizen",IF(Vrinda_Store[[#This Row],[Age]]&gt;=30,"adult","Teenager"))</f>
        <v>SeniorCitizen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4</v>
      </c>
      <c r="L3110" t="s">
        <v>33</v>
      </c>
      <c r="M3110" t="s">
        <v>68</v>
      </c>
      <c r="N3110">
        <v>1</v>
      </c>
      <c r="O3110" t="s">
        <v>26</v>
      </c>
      <c r="P3110">
        <v>586</v>
      </c>
      <c r="Q3110" t="s">
        <v>297</v>
      </c>
      <c r="R3110" t="s">
        <v>240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>IF(Vrinda_Store[[#This Row],[Age]]&gt;=50,"SeniorCitizen",IF(Vrinda_Store[[#This Row],[Age]]&gt;=30,"adult",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6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5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>IF(Vrinda_Store[[#This Row],[Age]]&gt;=50,"SeniorCitizen",IF(Vrinda_Store[[#This Row],[Age]]&gt;=30,"adult",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9</v>
      </c>
      <c r="K3112" t="s">
        <v>603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500</v>
      </c>
      <c r="R3112" t="s">
        <v>88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t="str">
        <f>IF(Vrinda_Store[[#This Row],[Age]]&gt;=50,"SeniorCitizen",IF(Vrinda_Store[[#This Row],[Age]]&gt;=30,"adult",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71</v>
      </c>
      <c r="L3113" t="s">
        <v>211</v>
      </c>
      <c r="M3113" t="s">
        <v>212</v>
      </c>
      <c r="N3113">
        <v>1</v>
      </c>
      <c r="O3113" t="s">
        <v>26</v>
      </c>
      <c r="P3113">
        <v>597</v>
      </c>
      <c r="Q3113" t="s">
        <v>5489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>IF(Vrinda_Store[[#This Row],[Age]]&gt;=50,"SeniorCitizen",IF(Vrinda_Store[[#This Row],[Age]]&gt;=30,"adult",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6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6</v>
      </c>
      <c r="R3114" t="s">
        <v>147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>IF(Vrinda_Store[[#This Row],[Age]]&gt;=50,"SeniorCitizen",IF(Vrinda_Store[[#This Row],[Age]]&gt;=30,"adult",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8</v>
      </c>
      <c r="L3115" t="s">
        <v>24</v>
      </c>
      <c r="M3115" t="s">
        <v>68</v>
      </c>
      <c r="N3115">
        <v>1</v>
      </c>
      <c r="O3115" t="s">
        <v>26</v>
      </c>
      <c r="P3115">
        <v>469</v>
      </c>
      <c r="Q3115" t="s">
        <v>137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>IF(Vrinda_Store[[#This Row],[Age]]&gt;=50,"SeniorCitizen",IF(Vrinda_Store[[#This Row],[Age]]&gt;=30,"adult",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2</v>
      </c>
      <c r="L3116" t="s">
        <v>24</v>
      </c>
      <c r="M3116" t="s">
        <v>100</v>
      </c>
      <c r="N3116">
        <v>1</v>
      </c>
      <c r="O3116" t="s">
        <v>26</v>
      </c>
      <c r="P3116">
        <v>357</v>
      </c>
      <c r="Q3116" t="s">
        <v>179</v>
      </c>
      <c r="R3116" t="s">
        <v>72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>IF(Vrinda_Store[[#This Row],[Age]]&gt;=50,"SeniorCitizen",IF(Vrinda_Store[[#This Row],[Age]]&gt;=30,"adult",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7</v>
      </c>
      <c r="R3117" t="s">
        <v>113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t="str">
        <f>IF(Vrinda_Store[[#This Row],[Age]]&gt;=50,"SeniorCitizen",IF(Vrinda_Store[[#This Row],[Age]]&gt;=30,"adult",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6</v>
      </c>
      <c r="L3118" t="s">
        <v>33</v>
      </c>
      <c r="M3118" t="s">
        <v>68</v>
      </c>
      <c r="N3118">
        <v>1</v>
      </c>
      <c r="O3118" t="s">
        <v>26</v>
      </c>
      <c r="P3118">
        <v>560</v>
      </c>
      <c r="Q3118" t="s">
        <v>171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>IF(Vrinda_Store[[#This Row],[Age]]&gt;=50,"SeniorCitizen",IF(Vrinda_Store[[#This Row],[Age]]&gt;=30,"adult","Teenager"))</f>
        <v>SeniorCitizen</v>
      </c>
      <c r="G3119" s="1">
        <v>44808</v>
      </c>
      <c r="H3119" s="1" t="str">
        <f>TEXT(Vrinda_Store[[#This Row],[Date]],"mmm")</f>
        <v>Sep</v>
      </c>
      <c r="I3119" t="s">
        <v>230</v>
      </c>
      <c r="J3119" t="s">
        <v>31</v>
      </c>
      <c r="K3119" t="s">
        <v>871</v>
      </c>
      <c r="L3119" t="s">
        <v>33</v>
      </c>
      <c r="M3119" t="s">
        <v>111</v>
      </c>
      <c r="N3119">
        <v>1</v>
      </c>
      <c r="O3119" t="s">
        <v>26</v>
      </c>
      <c r="P3119">
        <v>788</v>
      </c>
      <c r="Q3119" t="s">
        <v>61</v>
      </c>
      <c r="R3119" t="s">
        <v>62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>IF(Vrinda_Store[[#This Row],[Age]]&gt;=50,"SeniorCitizen",IF(Vrinda_Store[[#This Row],[Age]]&gt;=30,"adult",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9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6</v>
      </c>
      <c r="R3120" t="s">
        <v>147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>IF(Vrinda_Store[[#This Row],[Age]]&gt;=50,"SeniorCitizen",IF(Vrinda_Store[[#This Row],[Age]]&gt;=30,"adult",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2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1</v>
      </c>
      <c r="R3121" t="s">
        <v>72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>IF(Vrinda_Store[[#This Row],[Age]]&gt;=50,"SeniorCitizen",IF(Vrinda_Store[[#This Row],[Age]]&gt;=30,"adult","Teenager"))</f>
        <v>SeniorCitizen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9</v>
      </c>
      <c r="K3122" t="s">
        <v>1700</v>
      </c>
      <c r="L3122" t="s">
        <v>475</v>
      </c>
      <c r="M3122" t="s">
        <v>39</v>
      </c>
      <c r="N3122">
        <v>1</v>
      </c>
      <c r="O3122" t="s">
        <v>26</v>
      </c>
      <c r="P3122">
        <v>319</v>
      </c>
      <c r="Q3122" t="s">
        <v>730</v>
      </c>
      <c r="R3122" t="s">
        <v>113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>IF(Vrinda_Store[[#This Row],[Age]]&gt;=50,"SeniorCitizen",IF(Vrinda_Store[[#This Row],[Age]]&gt;=30,"adult",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87</v>
      </c>
      <c r="R3123" t="s">
        <v>88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>IF(Vrinda_Store[[#This Row],[Age]]&gt;=50,"SeniorCitizen",IF(Vrinda_Store[[#This Row],[Age]]&gt;=30,"adult","Teenager"))</f>
        <v>SeniorCitizen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10</v>
      </c>
      <c r="L3124" t="s">
        <v>211</v>
      </c>
      <c r="M3124" t="s">
        <v>212</v>
      </c>
      <c r="N3124">
        <v>1</v>
      </c>
      <c r="O3124" t="s">
        <v>26</v>
      </c>
      <c r="P3124">
        <v>1146</v>
      </c>
      <c r="Q3124" t="s">
        <v>5505</v>
      </c>
      <c r="R3124" t="s">
        <v>62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>IF(Vrinda_Store[[#This Row],[Age]]&gt;=50,"SeniorCitizen",IF(Vrinda_Store[[#This Row],[Age]]&gt;=30,"adult",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7</v>
      </c>
      <c r="L3125" t="s">
        <v>24</v>
      </c>
      <c r="M3125" t="s">
        <v>68</v>
      </c>
      <c r="N3125">
        <v>1</v>
      </c>
      <c r="O3125" t="s">
        <v>26</v>
      </c>
      <c r="P3125">
        <v>475</v>
      </c>
      <c r="Q3125" t="s">
        <v>1327</v>
      </c>
      <c r="R3125" t="s">
        <v>128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>IF(Vrinda_Store[[#This Row],[Age]]&gt;=50,"SeniorCitizen",IF(Vrinda_Store[[#This Row],[Age]]&gt;=30,"adult",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2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6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t="str">
        <f>IF(Vrinda_Store[[#This Row],[Age]]&gt;=50,"SeniorCitizen",IF(Vrinda_Store[[#This Row],[Age]]&gt;=30,"adult",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8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5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t="str">
        <f>IF(Vrinda_Store[[#This Row],[Age]]&gt;=50,"SeniorCitizen",IF(Vrinda_Store[[#This Row],[Age]]&gt;=30,"adult",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8</v>
      </c>
      <c r="L3128" t="s">
        <v>33</v>
      </c>
      <c r="M3128" t="s">
        <v>111</v>
      </c>
      <c r="N3128">
        <v>1</v>
      </c>
      <c r="O3128" t="s">
        <v>26</v>
      </c>
      <c r="P3128">
        <v>674</v>
      </c>
      <c r="Q3128" t="s">
        <v>1787</v>
      </c>
      <c r="R3128" t="s">
        <v>240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>IF(Vrinda_Store[[#This Row],[Age]]&gt;=50,"SeniorCitizen",IF(Vrinda_Store[[#This Row],[Age]]&gt;=30,"adult",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5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>IF(Vrinda_Store[[#This Row],[Age]]&gt;=50,"SeniorCitizen",IF(Vrinda_Store[[#This Row],[Age]]&gt;=30,"adult",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1871</v>
      </c>
      <c r="R3130" t="s">
        <v>718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>IF(Vrinda_Store[[#This Row],[Age]]&gt;=50,"SeniorCitizen",IF(Vrinda_Store[[#This Row],[Age]]&gt;=30,"adult",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5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2</v>
      </c>
      <c r="R3131" t="s">
        <v>93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>IF(Vrinda_Store[[#This Row],[Age]]&gt;=50,"SeniorCitizen",IF(Vrinda_Store[[#This Row],[Age]]&gt;=30,"adult",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5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1</v>
      </c>
      <c r="R3132" t="s">
        <v>97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>IF(Vrinda_Store[[#This Row],[Age]]&gt;=50,"SeniorCitizen",IF(Vrinda_Store[[#This Row],[Age]]&gt;=30,"adult",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7</v>
      </c>
      <c r="L3133" t="s">
        <v>77</v>
      </c>
      <c r="M3133" t="s">
        <v>25</v>
      </c>
      <c r="N3133">
        <v>1</v>
      </c>
      <c r="O3133" t="s">
        <v>26</v>
      </c>
      <c r="P3133">
        <v>387</v>
      </c>
      <c r="Q3133" t="s">
        <v>259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t="str">
        <f>IF(Vrinda_Store[[#This Row],[Age]]&gt;=50,"SeniorCitizen",IF(Vrinda_Store[[#This Row],[Age]]&gt;=30,"adult","Teenager"))</f>
        <v>SeniorCitizen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2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>IF(Vrinda_Store[[#This Row],[Age]]&gt;=50,"SeniorCitizen",IF(Vrinda_Store[[#This Row],[Age]]&gt;=30,"adult",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1</v>
      </c>
      <c r="R3135" t="s">
        <v>62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>IF(Vrinda_Store[[#This Row],[Age]]&gt;=50,"SeniorCitizen",IF(Vrinda_Store[[#This Row],[Age]]&gt;=30,"adult",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21</v>
      </c>
      <c r="L3136" t="s">
        <v>33</v>
      </c>
      <c r="M3136" t="s">
        <v>111</v>
      </c>
      <c r="N3136">
        <v>1</v>
      </c>
      <c r="O3136" t="s">
        <v>26</v>
      </c>
      <c r="P3136">
        <v>717</v>
      </c>
      <c r="Q3136" t="s">
        <v>61</v>
      </c>
      <c r="R3136" t="s">
        <v>62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>IF(Vrinda_Store[[#This Row],[Age]]&gt;=50,"SeniorCitizen",IF(Vrinda_Store[[#This Row],[Age]]&gt;=30,"adult",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21</v>
      </c>
      <c r="L3137" t="s">
        <v>54</v>
      </c>
      <c r="M3137" t="s">
        <v>68</v>
      </c>
      <c r="N3137">
        <v>1</v>
      </c>
      <c r="O3137" t="s">
        <v>26</v>
      </c>
      <c r="P3137">
        <v>1168</v>
      </c>
      <c r="Q3137" t="s">
        <v>87</v>
      </c>
      <c r="R3137" t="s">
        <v>88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tr">
        <f>IF(Vrinda_Store[[#This Row],[Age]]&gt;=50,"SeniorCitizen",IF(Vrinda_Store[[#This Row],[Age]]&gt;=30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>IF(Vrinda_Store[[#This Row],[Age]]&gt;=50,"SeniorCitizen",IF(Vrinda_Store[[#This Row],[Age]]&gt;=30,"adult","Teenager"))</f>
        <v>Teenager</v>
      </c>
      <c r="G3139" s="1">
        <v>44808</v>
      </c>
      <c r="H3139" s="1" t="str">
        <f>TEXT(Vrinda_Store[[#This Row],[Date]],"mmm")</f>
        <v>Sep</v>
      </c>
      <c r="I3139" t="s">
        <v>288</v>
      </c>
      <c r="J3139" t="s">
        <v>52</v>
      </c>
      <c r="K3139" t="s">
        <v>5328</v>
      </c>
      <c r="L3139" t="s">
        <v>33</v>
      </c>
      <c r="M3139" t="s">
        <v>100</v>
      </c>
      <c r="N3139">
        <v>1</v>
      </c>
      <c r="O3139" t="s">
        <v>26</v>
      </c>
      <c r="P3139">
        <v>605</v>
      </c>
      <c r="Q3139" t="s">
        <v>1621</v>
      </c>
      <c r="R3139" t="s">
        <v>313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>IF(Vrinda_Store[[#This Row],[Age]]&gt;=50,"SeniorCitizen",IF(Vrinda_Store[[#This Row],[Age]]&gt;=30,"adult","Teenager"))</f>
        <v>SeniorCitizen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51</v>
      </c>
      <c r="L3140" t="s">
        <v>33</v>
      </c>
      <c r="M3140" t="s">
        <v>111</v>
      </c>
      <c r="N3140">
        <v>1</v>
      </c>
      <c r="O3140" t="s">
        <v>26</v>
      </c>
      <c r="P3140">
        <v>1122</v>
      </c>
      <c r="Q3140" t="s">
        <v>3422</v>
      </c>
      <c r="R3140" t="s">
        <v>128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>IF(Vrinda_Store[[#This Row],[Age]]&gt;=50,"SeniorCitizen",IF(Vrinda_Store[[#This Row],[Age]]&gt;=30,"adult",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8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2</v>
      </c>
      <c r="R3141" t="s">
        <v>102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>IF(Vrinda_Store[[#This Row],[Age]]&gt;=50,"SeniorCitizen",IF(Vrinda_Store[[#This Row],[Age]]&gt;=30,"adult",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4256</v>
      </c>
      <c r="R3142" t="s">
        <v>47</v>
      </c>
      <c r="S3142">
        <v>623501</v>
      </c>
      <c r="T3142" t="s">
        <v>29</v>
      </c>
      <c r="U3142" t="b">
        <v>0</v>
      </c>
    </row>
    <row r="3143" spans="1:21" hidden="1" x14ac:dyDescent="0.3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>IF(Vrinda_Store[[#This Row],[Age]]&gt;=50,"SeniorCitizen",IF(Vrinda_Store[[#This Row],[Age]]&gt;=30,"adult","Teenager"))</f>
        <v>SeniorCitizen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4</v>
      </c>
      <c r="K3143" t="s">
        <v>227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5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>IF(Vrinda_Store[[#This Row],[Age]]&gt;=50,"SeniorCitizen",IF(Vrinda_Store[[#This Row],[Age]]&gt;=30,"adult",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2</v>
      </c>
      <c r="R3144" t="s">
        <v>135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t="str">
        <f>IF(Vrinda_Store[[#This Row],[Age]]&gt;=50,"SeniorCitizen",IF(Vrinda_Store[[#This Row],[Age]]&gt;=30,"adult",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3</v>
      </c>
      <c r="L3145" t="s">
        <v>33</v>
      </c>
      <c r="M3145" t="s">
        <v>68</v>
      </c>
      <c r="N3145">
        <v>1</v>
      </c>
      <c r="O3145" t="s">
        <v>26</v>
      </c>
      <c r="P3145">
        <v>809</v>
      </c>
      <c r="Q3145" t="s">
        <v>302</v>
      </c>
      <c r="R3145" t="s">
        <v>72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>IF(Vrinda_Store[[#This Row],[Age]]&gt;=50,"SeniorCitizen",IF(Vrinda_Store[[#This Row],[Age]]&gt;=30,"adult","Teenager"))</f>
        <v>adult</v>
      </c>
      <c r="G3146" s="1">
        <v>44808</v>
      </c>
      <c r="H3146" s="1" t="str">
        <f>TEXT(Vrinda_Store[[#This Row],[Date]],"mmm")</f>
        <v>Sep</v>
      </c>
      <c r="I3146" t="s">
        <v>288</v>
      </c>
      <c r="J3146" t="s">
        <v>31</v>
      </c>
      <c r="K3146" t="s">
        <v>5534</v>
      </c>
      <c r="L3146" t="s">
        <v>24</v>
      </c>
      <c r="M3146" t="s">
        <v>100</v>
      </c>
      <c r="N3146">
        <v>1</v>
      </c>
      <c r="O3146" t="s">
        <v>26</v>
      </c>
      <c r="P3146">
        <v>376</v>
      </c>
      <c r="Q3146" t="s">
        <v>2162</v>
      </c>
      <c r="R3146" t="s">
        <v>135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>IF(Vrinda_Store[[#This Row],[Age]]&gt;=50,"SeniorCitizen",IF(Vrinda_Store[[#This Row],[Age]]&gt;=30,"adult",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1</v>
      </c>
      <c r="R3147" t="s">
        <v>62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>IF(Vrinda_Store[[#This Row],[Age]]&gt;=50,"SeniorCitizen",IF(Vrinda_Store[[#This Row],[Age]]&gt;=30,"adult",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5</v>
      </c>
      <c r="L3148" t="s">
        <v>77</v>
      </c>
      <c r="M3148" t="s">
        <v>111</v>
      </c>
      <c r="N3148">
        <v>1</v>
      </c>
      <c r="O3148" t="s">
        <v>26</v>
      </c>
      <c r="P3148">
        <v>758</v>
      </c>
      <c r="Q3148" t="s">
        <v>105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>IF(Vrinda_Store[[#This Row],[Age]]&gt;=50,"SeniorCitizen",IF(Vrinda_Store[[#This Row],[Age]]&gt;=30,"adult","Teenager"))</f>
        <v>SeniorCitizen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8</v>
      </c>
      <c r="L3149" t="s">
        <v>24</v>
      </c>
      <c r="M3149" t="s">
        <v>100</v>
      </c>
      <c r="N3149">
        <v>1</v>
      </c>
      <c r="O3149" t="s">
        <v>26</v>
      </c>
      <c r="P3149">
        <v>399</v>
      </c>
      <c r="Q3149" t="s">
        <v>302</v>
      </c>
      <c r="R3149" t="s">
        <v>72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>IF(Vrinda_Store[[#This Row],[Age]]&gt;=50,"SeniorCitizen",IF(Vrinda_Store[[#This Row],[Age]]&gt;=30,"adult",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40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7</v>
      </c>
      <c r="R3150" t="s">
        <v>88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t="str">
        <f>IF(Vrinda_Store[[#This Row],[Age]]&gt;=50,"SeniorCitizen",IF(Vrinda_Store[[#This Row],[Age]]&gt;=30,"adult",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8</v>
      </c>
      <c r="L3151" t="s">
        <v>33</v>
      </c>
      <c r="M3151" t="s">
        <v>111</v>
      </c>
      <c r="N3151">
        <v>1</v>
      </c>
      <c r="O3151" t="s">
        <v>26</v>
      </c>
      <c r="P3151">
        <v>653</v>
      </c>
      <c r="Q3151" t="s">
        <v>92</v>
      </c>
      <c r="R3151" t="s">
        <v>93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>IF(Vrinda_Store[[#This Row],[Age]]&gt;=50,"SeniorCitizen",IF(Vrinda_Store[[#This Row],[Age]]&gt;=30,"adult",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5</v>
      </c>
      <c r="L3152" t="s">
        <v>24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>IF(Vrinda_Store[[#This Row],[Age]]&gt;=50,"SeniorCitizen",IF(Vrinda_Store[[#This Row],[Age]]&gt;=30,"adult","Teenager"))</f>
        <v>SeniorCitizen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4</v>
      </c>
      <c r="R3153" t="s">
        <v>113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>IF(Vrinda_Store[[#This Row],[Age]]&gt;=50,"SeniorCitizen",IF(Vrinda_Store[[#This Row],[Age]]&gt;=30,"adult",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5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6</v>
      </c>
      <c r="R3154" t="s">
        <v>62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>IF(Vrinda_Store[[#This Row],[Age]]&gt;=50,"SeniorCitizen",IF(Vrinda_Store[[#This Row],[Age]]&gt;=30,"adult","Teenager"))</f>
        <v>SeniorCitizen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2</v>
      </c>
      <c r="L3155" t="s">
        <v>77</v>
      </c>
      <c r="M3155" t="s">
        <v>34</v>
      </c>
      <c r="N3155">
        <v>1</v>
      </c>
      <c r="O3155" t="s">
        <v>26</v>
      </c>
      <c r="P3155">
        <v>574</v>
      </c>
      <c r="Q3155" t="s">
        <v>176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>IF(Vrinda_Store[[#This Row],[Age]]&gt;=50,"SeniorCitizen",IF(Vrinda_Store[[#This Row],[Age]]&gt;=30,"adult",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90</v>
      </c>
      <c r="K3156" t="s">
        <v>2882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7</v>
      </c>
      <c r="R3156" t="s">
        <v>128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>IF(Vrinda_Store[[#This Row],[Age]]&gt;=50,"SeniorCitizen",IF(Vrinda_Store[[#This Row],[Age]]&gt;=30,"adult",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50</v>
      </c>
      <c r="R3157" t="s">
        <v>75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>IF(Vrinda_Store[[#This Row],[Age]]&gt;=50,"SeniorCitizen",IF(Vrinda_Store[[#This Row],[Age]]&gt;=30,"adult",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51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2</v>
      </c>
      <c r="R3158" t="s">
        <v>93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t="str">
        <f>IF(Vrinda_Store[[#This Row],[Age]]&gt;=50,"SeniorCitizen",IF(Vrinda_Store[[#This Row],[Age]]&gt;=30,"adult",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5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>IF(Vrinda_Store[[#This Row],[Age]]&gt;=50,"SeniorCitizen",IF(Vrinda_Store[[#This Row],[Age]]&gt;=30,"adult",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4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5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>IF(Vrinda_Store[[#This Row],[Age]]&gt;=50,"SeniorCitizen",IF(Vrinda_Store[[#This Row],[Age]]&gt;=30,"adult","Teenager"))</f>
        <v>SeniorCitizen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7</v>
      </c>
      <c r="L3161" t="s">
        <v>33</v>
      </c>
      <c r="M3161" t="s">
        <v>100</v>
      </c>
      <c r="N3161">
        <v>1</v>
      </c>
      <c r="O3161" t="s">
        <v>26</v>
      </c>
      <c r="P3161">
        <v>1220</v>
      </c>
      <c r="Q3161" t="s">
        <v>5558</v>
      </c>
      <c r="R3161" t="s">
        <v>583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>IF(Vrinda_Store[[#This Row],[Age]]&gt;=50,"SeniorCitizen",IF(Vrinda_Store[[#This Row],[Age]]&gt;=30,"adult","Teenager"))</f>
        <v>SeniorCitizen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3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6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>IF(Vrinda_Store[[#This Row],[Age]]&gt;=50,"SeniorCitizen",IF(Vrinda_Store[[#This Row],[Age]]&gt;=30,"adult","Teenager"))</f>
        <v>adult</v>
      </c>
      <c r="G3163" s="1">
        <v>44808</v>
      </c>
      <c r="H3163" s="1" t="str">
        <f>TEXT(Vrinda_Store[[#This Row],[Date]],"mmm")</f>
        <v>Sep</v>
      </c>
      <c r="I3163" t="s">
        <v>230</v>
      </c>
      <c r="J3163" t="s">
        <v>52</v>
      </c>
      <c r="K3163" t="s">
        <v>5561</v>
      </c>
      <c r="L3163" t="s">
        <v>24</v>
      </c>
      <c r="M3163" t="s">
        <v>100</v>
      </c>
      <c r="N3163">
        <v>1</v>
      </c>
      <c r="O3163" t="s">
        <v>26</v>
      </c>
      <c r="P3163">
        <v>345</v>
      </c>
      <c r="Q3163" t="s">
        <v>92</v>
      </c>
      <c r="R3163" t="s">
        <v>93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>IF(Vrinda_Store[[#This Row],[Age]]&gt;=50,"SeniorCitizen",IF(Vrinda_Store[[#This Row],[Age]]&gt;=30,"adult",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90</v>
      </c>
      <c r="K3164" t="s">
        <v>5562</v>
      </c>
      <c r="L3164" t="s">
        <v>33</v>
      </c>
      <c r="M3164" t="s">
        <v>111</v>
      </c>
      <c r="N3164">
        <v>1</v>
      </c>
      <c r="O3164" t="s">
        <v>26</v>
      </c>
      <c r="P3164">
        <v>657</v>
      </c>
      <c r="Q3164" t="s">
        <v>5563</v>
      </c>
      <c r="R3164" t="s">
        <v>128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>IF(Vrinda_Store[[#This Row],[Age]]&gt;=50,"SeniorCitizen",IF(Vrinda_Store[[#This Row],[Age]]&gt;=30,"adult",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8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>IF(Vrinda_Store[[#This Row],[Age]]&gt;=50,"SeniorCitizen",IF(Vrinda_Store[[#This Row],[Age]]&gt;=30,"adult",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7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5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>IF(Vrinda_Store[[#This Row],[Age]]&gt;=50,"SeniorCitizen",IF(Vrinda_Store[[#This Row],[Age]]&gt;=30,"adult","Teenager"))</f>
        <v>SeniorCitizen</v>
      </c>
      <c r="G3167" s="1">
        <v>44808</v>
      </c>
      <c r="H3167" s="1" t="str">
        <f>TEXT(Vrinda_Store[[#This Row],[Date]],"mmm")</f>
        <v>Sep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62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>IF(Vrinda_Store[[#This Row],[Age]]&gt;=50,"SeniorCitizen",IF(Vrinda_Store[[#This Row],[Age]]&gt;=30,"adult",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3</v>
      </c>
      <c r="R3168" t="s">
        <v>72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tr">
        <f>IF(Vrinda_Store[[#This Row],[Age]]&gt;=50,"SeniorCitizen",IF(Vrinda_Store[[#This Row],[Age]]&gt;=30,"adult","Teenager"))</f>
        <v>SeniorCitizen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7</v>
      </c>
      <c r="R3169" t="s">
        <v>88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t="str">
        <f>IF(Vrinda_Store[[#This Row],[Age]]&gt;=50,"SeniorCitizen",IF(Vrinda_Store[[#This Row],[Age]]&gt;=30,"adult",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2</v>
      </c>
      <c r="R3170" t="s">
        <v>113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tr">
        <f>IF(Vrinda_Store[[#This Row],[Age]]&gt;=50,"SeniorCitizen",IF(Vrinda_Store[[#This Row],[Age]]&gt;=30,"adult","Teenager"))</f>
        <v>SeniorCitizen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3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>IF(Vrinda_Store[[#This Row],[Age]]&gt;=50,"SeniorCitizen",IF(Vrinda_Store[[#This Row],[Age]]&gt;=30,"adult","Teenager"))</f>
        <v>adult</v>
      </c>
      <c r="G3172" s="1">
        <v>44808</v>
      </c>
      <c r="H3172" s="1" t="str">
        <f>TEXT(Vrinda_Store[[#This Row],[Date]],"mmm")</f>
        <v>Sep</v>
      </c>
      <c r="I3172" t="s">
        <v>288</v>
      </c>
      <c r="J3172" t="s">
        <v>52</v>
      </c>
      <c r="K3172" t="s">
        <v>897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3</v>
      </c>
      <c r="R3172" t="s">
        <v>163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>IF(Vrinda_Store[[#This Row],[Age]]&gt;=50,"SeniorCitizen",IF(Vrinda_Store[[#This Row],[Age]]&gt;=30,"adult",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2</v>
      </c>
      <c r="L3173" t="s">
        <v>24</v>
      </c>
      <c r="M3173" t="s">
        <v>111</v>
      </c>
      <c r="N3173">
        <v>1</v>
      </c>
      <c r="O3173" t="s">
        <v>26</v>
      </c>
      <c r="P3173">
        <v>487</v>
      </c>
      <c r="Q3173" t="s">
        <v>2099</v>
      </c>
      <c r="R3173" t="s">
        <v>113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>IF(Vrinda_Store[[#This Row],[Age]]&gt;=50,"SeniorCitizen",IF(Vrinda_Store[[#This Row],[Age]]&gt;=30,"adult","Teenager"))</f>
        <v>SeniorCitizen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4</v>
      </c>
      <c r="L3174" t="s">
        <v>77</v>
      </c>
      <c r="M3174" t="s">
        <v>25</v>
      </c>
      <c r="N3174">
        <v>2</v>
      </c>
      <c r="O3174" t="s">
        <v>26</v>
      </c>
      <c r="P3174">
        <v>1148</v>
      </c>
      <c r="Q3174" t="s">
        <v>5575</v>
      </c>
      <c r="R3174" t="s">
        <v>334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>IF(Vrinda_Store[[#This Row],[Age]]&gt;=50,"SeniorCitizen",IF(Vrinda_Store[[#This Row],[Age]]&gt;=30,"adult",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5</v>
      </c>
      <c r="L3175" t="s">
        <v>77</v>
      </c>
      <c r="M3175" t="s">
        <v>111</v>
      </c>
      <c r="N3175">
        <v>1</v>
      </c>
      <c r="O3175" t="s">
        <v>26</v>
      </c>
      <c r="P3175">
        <v>750</v>
      </c>
      <c r="Q3175" t="s">
        <v>92</v>
      </c>
      <c r="R3175" t="s">
        <v>93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>IF(Vrinda_Store[[#This Row],[Age]]&gt;=50,"SeniorCitizen",IF(Vrinda_Store[[#This Row],[Age]]&gt;=30,"adult",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90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2</v>
      </c>
      <c r="R3176" t="s">
        <v>128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>IF(Vrinda_Store[[#This Row],[Age]]&gt;=50,"SeniorCitizen",IF(Vrinda_Store[[#This Row],[Age]]&gt;=30,"adult",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3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5</v>
      </c>
      <c r="R3177" t="s">
        <v>88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>IF(Vrinda_Store[[#This Row],[Age]]&gt;=50,"SeniorCitizen",IF(Vrinda_Store[[#This Row],[Age]]&gt;=30,"adult",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80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tr">
        <f>IF(Vrinda_Store[[#This Row],[Age]]&gt;=50,"SeniorCitizen",IF(Vrinda_Store[[#This Row],[Age]]&gt;=30,"adult",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9</v>
      </c>
      <c r="R3179" t="s">
        <v>113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>IF(Vrinda_Store[[#This Row],[Age]]&gt;=50,"SeniorCitizen",IF(Vrinda_Store[[#This Row],[Age]]&gt;=30,"adult",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400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7</v>
      </c>
      <c r="R3180" t="s">
        <v>88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>IF(Vrinda_Store[[#This Row],[Age]]&gt;=50,"SeniorCitizen",IF(Vrinda_Store[[#This Row],[Age]]&gt;=30,"adult","Teenager"))</f>
        <v>SeniorCitizen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4</v>
      </c>
      <c r="L3181" t="s">
        <v>24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>IF(Vrinda_Store[[#This Row],[Age]]&gt;=50,"SeniorCitizen",IF(Vrinda_Store[[#This Row],[Age]]&gt;=30,"adult",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5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2</v>
      </c>
      <c r="R3182" t="s">
        <v>583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>IF(Vrinda_Store[[#This Row],[Age]]&gt;=50,"SeniorCitizen",IF(Vrinda_Store[[#This Row],[Age]]&gt;=30,"adult","Teenager"))</f>
        <v>SeniorCitizen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2</v>
      </c>
      <c r="L3183" t="s">
        <v>24</v>
      </c>
      <c r="M3183" t="s">
        <v>68</v>
      </c>
      <c r="N3183">
        <v>1</v>
      </c>
      <c r="O3183" t="s">
        <v>26</v>
      </c>
      <c r="P3183">
        <v>497</v>
      </c>
      <c r="Q3183" t="s">
        <v>858</v>
      </c>
      <c r="R3183" t="s">
        <v>135</v>
      </c>
      <c r="S3183">
        <v>248001</v>
      </c>
      <c r="T3183" t="s">
        <v>29</v>
      </c>
      <c r="U3183" t="b">
        <v>0</v>
      </c>
    </row>
    <row r="3184" spans="1:21" hidden="1" x14ac:dyDescent="0.3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t="str">
        <f>IF(Vrinda_Store[[#This Row],[Age]]&gt;=50,"SeniorCitizen",IF(Vrinda_Store[[#This Row],[Age]]&gt;=30,"adult",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4</v>
      </c>
      <c r="K3184" t="s">
        <v>5588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2</v>
      </c>
      <c r="R3184" t="s">
        <v>113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>IF(Vrinda_Store[[#This Row],[Age]]&gt;=50,"SeniorCitizen",IF(Vrinda_Store[[#This Row],[Age]]&gt;=30,"adult",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6</v>
      </c>
      <c r="L3185" t="s">
        <v>77</v>
      </c>
      <c r="M3185" t="s">
        <v>100</v>
      </c>
      <c r="N3185">
        <v>1</v>
      </c>
      <c r="O3185" t="s">
        <v>26</v>
      </c>
      <c r="P3185">
        <v>512</v>
      </c>
      <c r="Q3185" t="s">
        <v>337</v>
      </c>
      <c r="R3185" t="s">
        <v>113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>IF(Vrinda_Store[[#This Row],[Age]]&gt;=50,"SeniorCitizen",IF(Vrinda_Store[[#This Row],[Age]]&gt;=30,"adult",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7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>IF(Vrinda_Store[[#This Row],[Age]]&gt;=50,"SeniorCitizen",IF(Vrinda_Store[[#This Row],[Age]]&gt;=30,"adult",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2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30</v>
      </c>
      <c r="R3187" t="s">
        <v>113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>IF(Vrinda_Store[[#This Row],[Age]]&gt;=50,"SeniorCitizen",IF(Vrinda_Store[[#This Row],[Age]]&gt;=30,"adult",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6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1</v>
      </c>
      <c r="R3188" t="s">
        <v>62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>IF(Vrinda_Store[[#This Row],[Age]]&gt;=50,"SeniorCitizen",IF(Vrinda_Store[[#This Row],[Age]]&gt;=30,"adult",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4</v>
      </c>
      <c r="L3189" t="s">
        <v>24</v>
      </c>
      <c r="M3189" t="s">
        <v>852</v>
      </c>
      <c r="N3189">
        <v>1</v>
      </c>
      <c r="O3189" t="s">
        <v>26</v>
      </c>
      <c r="P3189">
        <v>426</v>
      </c>
      <c r="Q3189" t="s">
        <v>61</v>
      </c>
      <c r="R3189" t="s">
        <v>62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>IF(Vrinda_Store[[#This Row],[Age]]&gt;=50,"SeniorCitizen",IF(Vrinda_Store[[#This Row],[Age]]&gt;=30,"adult",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6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7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>IF(Vrinda_Store[[#This Row],[Age]]&gt;=50,"SeniorCitizen",IF(Vrinda_Store[[#This Row],[Age]]&gt;=30,"adult","Teenager"))</f>
        <v>SeniorCitizen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8</v>
      </c>
      <c r="L3191" t="s">
        <v>24</v>
      </c>
      <c r="M3191" t="s">
        <v>68</v>
      </c>
      <c r="N3191">
        <v>1</v>
      </c>
      <c r="O3191" t="s">
        <v>26</v>
      </c>
      <c r="P3191">
        <v>405</v>
      </c>
      <c r="Q3191" t="s">
        <v>360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>IF(Vrinda_Store[[#This Row],[Age]]&gt;=50,"SeniorCitizen",IF(Vrinda_Store[[#This Row],[Age]]&gt;=30,"adult",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7</v>
      </c>
      <c r="L3192" t="s">
        <v>24</v>
      </c>
      <c r="M3192" t="s">
        <v>68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>IF(Vrinda_Store[[#This Row],[Age]]&gt;=50,"SeniorCitizen",IF(Vrinda_Store[[#This Row],[Age]]&gt;=30,"adult",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90</v>
      </c>
      <c r="K3193" t="s">
        <v>1695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2</v>
      </c>
      <c r="R3193" t="s">
        <v>113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>IF(Vrinda_Store[[#This Row],[Age]]&gt;=50,"SeniorCitizen",IF(Vrinda_Store[[#This Row],[Age]]&gt;=30,"adult","Teenager"))</f>
        <v>SeniorCitizen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1</v>
      </c>
      <c r="R3194" t="s">
        <v>97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>IF(Vrinda_Store[[#This Row],[Age]]&gt;=50,"SeniorCitizen",IF(Vrinda_Store[[#This Row],[Age]]&gt;=30,"adult",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3</v>
      </c>
      <c r="L3195" t="s">
        <v>24</v>
      </c>
      <c r="M3195" t="s">
        <v>111</v>
      </c>
      <c r="N3195">
        <v>1</v>
      </c>
      <c r="O3195" t="s">
        <v>26</v>
      </c>
      <c r="P3195">
        <v>348</v>
      </c>
      <c r="Q3195" t="s">
        <v>259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>IF(Vrinda_Store[[#This Row],[Age]]&gt;=50,"SeniorCitizen",IF(Vrinda_Store[[#This Row],[Age]]&gt;=30,"adult",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70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7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>IF(Vrinda_Store[[#This Row],[Age]]&gt;=50,"SeniorCitizen",IF(Vrinda_Store[[#This Row],[Age]]&gt;=30,"adult",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50</v>
      </c>
      <c r="L3197" t="s">
        <v>24</v>
      </c>
      <c r="M3197" t="s">
        <v>223</v>
      </c>
      <c r="N3197">
        <v>1</v>
      </c>
      <c r="O3197" t="s">
        <v>26</v>
      </c>
      <c r="P3197">
        <v>728</v>
      </c>
      <c r="Q3197" t="s">
        <v>119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t="str">
        <f>IF(Vrinda_Store[[#This Row],[Age]]&gt;=50,"SeniorCitizen",IF(Vrinda_Store[[#This Row],[Age]]&gt;=30,"adult","Teenager"))</f>
        <v>SeniorCitizen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1</v>
      </c>
      <c r="R3198" t="s">
        <v>62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>IF(Vrinda_Store[[#This Row],[Age]]&gt;=50,"SeniorCitizen",IF(Vrinda_Store[[#This Row],[Age]]&gt;=30,"adult",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8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9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>IF(Vrinda_Store[[#This Row],[Age]]&gt;=50,"SeniorCitizen",IF(Vrinda_Store[[#This Row],[Age]]&gt;=30,"adult",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11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7</v>
      </c>
      <c r="R3200" t="s">
        <v>88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tr">
        <f>IF(Vrinda_Store[[#This Row],[Age]]&gt;=50,"SeniorCitizen",IF(Vrinda_Store[[#This Row],[Age]]&gt;=30,"adult",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61</v>
      </c>
      <c r="R3201" t="s">
        <v>62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>IF(Vrinda_Store[[#This Row],[Age]]&gt;=50,"SeniorCitizen",IF(Vrinda_Store[[#This Row],[Age]]&gt;=30,"adult",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90</v>
      </c>
      <c r="K3202" t="s">
        <v>5615</v>
      </c>
      <c r="L3202" t="s">
        <v>24</v>
      </c>
      <c r="M3202" t="s">
        <v>111</v>
      </c>
      <c r="N3202">
        <v>1</v>
      </c>
      <c r="O3202" t="s">
        <v>26</v>
      </c>
      <c r="P3202">
        <v>499</v>
      </c>
      <c r="Q3202" t="s">
        <v>3846</v>
      </c>
      <c r="R3202" t="s">
        <v>102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>IF(Vrinda_Store[[#This Row],[Age]]&gt;=50,"SeniorCitizen",IF(Vrinda_Store[[#This Row],[Age]]&gt;=30,"adult",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8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>IF(Vrinda_Store[[#This Row],[Age]]&gt;=50,"SeniorCitizen",IF(Vrinda_Store[[#This Row],[Age]]&gt;=30,"adult",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20</v>
      </c>
      <c r="L3204" t="s">
        <v>54</v>
      </c>
      <c r="M3204" t="s">
        <v>68</v>
      </c>
      <c r="N3204">
        <v>1</v>
      </c>
      <c r="O3204" t="s">
        <v>26</v>
      </c>
      <c r="P3204">
        <v>659</v>
      </c>
      <c r="Q3204" t="s">
        <v>2685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>IF(Vrinda_Store[[#This Row],[Age]]&gt;=50,"SeniorCitizen",IF(Vrinda_Store[[#This Row],[Age]]&gt;=30,"adult",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9</v>
      </c>
      <c r="K3205" t="s">
        <v>2547</v>
      </c>
      <c r="L3205" t="s">
        <v>24</v>
      </c>
      <c r="M3205" t="s">
        <v>852</v>
      </c>
      <c r="N3205">
        <v>1</v>
      </c>
      <c r="O3205" t="s">
        <v>26</v>
      </c>
      <c r="P3205">
        <v>688</v>
      </c>
      <c r="Q3205" t="s">
        <v>112</v>
      </c>
      <c r="R3205" t="s">
        <v>113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t="str">
        <f>IF(Vrinda_Store[[#This Row],[Age]]&gt;=50,"SeniorCitizen",IF(Vrinda_Store[[#This Row],[Age]]&gt;=30,"adult",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60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8</v>
      </c>
      <c r="R3206" t="s">
        <v>147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tr">
        <f>IF(Vrinda_Store[[#This Row],[Age]]&gt;=50,"SeniorCitizen",IF(Vrinda_Store[[#This Row],[Age]]&gt;=30,"adult",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87</v>
      </c>
      <c r="R3207" t="s">
        <v>88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t="str">
        <f>IF(Vrinda_Store[[#This Row],[Age]]&gt;=50,"SeniorCitizen",IF(Vrinda_Store[[#This Row],[Age]]&gt;=30,"adult",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6</v>
      </c>
      <c r="L3208" t="s">
        <v>33</v>
      </c>
      <c r="M3208" t="s">
        <v>111</v>
      </c>
      <c r="N3208">
        <v>1</v>
      </c>
      <c r="O3208" t="s">
        <v>26</v>
      </c>
      <c r="P3208">
        <v>1085</v>
      </c>
      <c r="Q3208" t="s">
        <v>137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t="str">
        <f>IF(Vrinda_Store[[#This Row],[Age]]&gt;=50,"SeniorCitizen",IF(Vrinda_Store[[#This Row],[Age]]&gt;=30,"adult",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9</v>
      </c>
      <c r="K3209" t="s">
        <v>5627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10</v>
      </c>
      <c r="R3209" t="s">
        <v>113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tr">
        <f>IF(Vrinda_Store[[#This Row],[Age]]&gt;=50,"SeniorCitizen",IF(Vrinda_Store[[#This Row],[Age]]&gt;=30,"adult",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6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t="str">
        <f>IF(Vrinda_Store[[#This Row],[Age]]&gt;=50,"SeniorCitizen",IF(Vrinda_Store[[#This Row],[Age]]&gt;=30,"adult","Teenager"))</f>
        <v>SeniorCitizen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9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4</v>
      </c>
      <c r="R3211" t="s">
        <v>113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t="str">
        <f>IF(Vrinda_Store[[#This Row],[Age]]&gt;=50,"SeniorCitizen",IF(Vrinda_Store[[#This Row],[Age]]&gt;=30,"adult",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90</v>
      </c>
      <c r="K3212" t="s">
        <v>2653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1</v>
      </c>
      <c r="R3212" t="s">
        <v>62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>IF(Vrinda_Store[[#This Row],[Age]]&gt;=50,"SeniorCitizen",IF(Vrinda_Store[[#This Row],[Age]]&gt;=30,"adult",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90</v>
      </c>
      <c r="K3213" t="s">
        <v>5632</v>
      </c>
      <c r="L3213" t="s">
        <v>24</v>
      </c>
      <c r="M3213" t="s">
        <v>111</v>
      </c>
      <c r="N3213">
        <v>1</v>
      </c>
      <c r="O3213" t="s">
        <v>26</v>
      </c>
      <c r="P3213">
        <v>435</v>
      </c>
      <c r="Q3213" t="s">
        <v>5633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t="str">
        <f>IF(Vrinda_Store[[#This Row],[Age]]&gt;=50,"SeniorCitizen",IF(Vrinda_Store[[#This Row],[Age]]&gt;=30,"adult","Teenager"))</f>
        <v>SeniorCitizen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90</v>
      </c>
      <c r="K3214" t="s">
        <v>56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7</v>
      </c>
      <c r="R3214" t="s">
        <v>128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t="str">
        <f>IF(Vrinda_Store[[#This Row],[Age]]&gt;=50,"SeniorCitizen",IF(Vrinda_Store[[#This Row],[Age]]&gt;=30,"adult","Teenager"))</f>
        <v>SeniorCitizen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3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5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>IF(Vrinda_Store[[#This Row],[Age]]&gt;=50,"SeniorCitizen",IF(Vrinda_Store[[#This Row],[Age]]&gt;=30,"adult",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9</v>
      </c>
      <c r="L3216" t="s">
        <v>211</v>
      </c>
      <c r="M3216" t="s">
        <v>212</v>
      </c>
      <c r="N3216">
        <v>1</v>
      </c>
      <c r="O3216" t="s">
        <v>26</v>
      </c>
      <c r="P3216">
        <v>1115</v>
      </c>
      <c r="Q3216" t="s">
        <v>5638</v>
      </c>
      <c r="R3216" t="s">
        <v>82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>IF(Vrinda_Store[[#This Row],[Age]]&gt;=50,"SeniorCitizen",IF(Vrinda_Store[[#This Row],[Age]]&gt;=30,"adult","Teenager"))</f>
        <v>SeniorCitizen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755</v>
      </c>
      <c r="R3217" t="s">
        <v>97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>IF(Vrinda_Store[[#This Row],[Age]]&gt;=50,"SeniorCitizen",IF(Vrinda_Store[[#This Row],[Age]]&gt;=30,"adult",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41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5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>IF(Vrinda_Store[[#This Row],[Age]]&gt;=50,"SeniorCitizen",IF(Vrinda_Store[[#This Row],[Age]]&gt;=30,"adult",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9</v>
      </c>
      <c r="K3219" t="s">
        <v>5643</v>
      </c>
      <c r="L3219" t="s">
        <v>24</v>
      </c>
      <c r="M3219" t="s">
        <v>68</v>
      </c>
      <c r="N3219">
        <v>1</v>
      </c>
      <c r="O3219" t="s">
        <v>26</v>
      </c>
      <c r="P3219">
        <v>594</v>
      </c>
      <c r="Q3219" t="s">
        <v>232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t="str">
        <f>IF(Vrinda_Store[[#This Row],[Age]]&gt;=50,"SeniorCitizen",IF(Vrinda_Store[[#This Row],[Age]]&gt;=30,"adult",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5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30</v>
      </c>
      <c r="R3220" t="s">
        <v>113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t="str">
        <f>IF(Vrinda_Store[[#This Row],[Age]]&gt;=50,"SeniorCitizen",IF(Vrinda_Store[[#This Row],[Age]]&gt;=30,"adult",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8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1</v>
      </c>
      <c r="R3221" t="s">
        <v>62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>IF(Vrinda_Store[[#This Row],[Age]]&gt;=50,"SeniorCitizen",IF(Vrinda_Store[[#This Row],[Age]]&gt;=30,"adult",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50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>IF(Vrinda_Store[[#This Row],[Age]]&gt;=50,"SeniorCitizen",IF(Vrinda_Store[[#This Row],[Age]]&gt;=30,"adult",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9</v>
      </c>
      <c r="L3223" t="s">
        <v>33</v>
      </c>
      <c r="M3223" t="s">
        <v>68</v>
      </c>
      <c r="N3223">
        <v>1</v>
      </c>
      <c r="O3223" t="s">
        <v>26</v>
      </c>
      <c r="P3223">
        <v>850</v>
      </c>
      <c r="Q3223" t="s">
        <v>582</v>
      </c>
      <c r="R3223" t="s">
        <v>583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>IF(Vrinda_Store[[#This Row],[Age]]&gt;=50,"SeniorCitizen",IF(Vrinda_Store[[#This Row],[Age]]&gt;=30,"adult",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61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6</v>
      </c>
      <c r="R3224" t="s">
        <v>62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>IF(Vrinda_Store[[#This Row],[Age]]&gt;=50,"SeniorCitizen",IF(Vrinda_Store[[#This Row],[Age]]&gt;=30,"adult",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7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7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>IF(Vrinda_Store[[#This Row],[Age]]&gt;=50,"SeniorCitizen",IF(Vrinda_Store[[#This Row],[Age]]&gt;=30,"adult",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7</v>
      </c>
      <c r="R3226" t="s">
        <v>113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tr">
        <f>IF(Vrinda_Store[[#This Row],[Age]]&gt;=50,"SeniorCitizen",IF(Vrinda_Store[[#This Row],[Age]]&gt;=30,"adult",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75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>IF(Vrinda_Store[[#This Row],[Age]]&gt;=50,"SeniorCitizen",IF(Vrinda_Store[[#This Row],[Age]]&gt;=30,"adult",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91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6</v>
      </c>
      <c r="R3228" t="s">
        <v>147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>IF(Vrinda_Store[[#This Row],[Age]]&gt;=50,"SeniorCitizen",IF(Vrinda_Store[[#This Row],[Age]]&gt;=30,"adult",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61</v>
      </c>
      <c r="R3229" t="s">
        <v>62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>IF(Vrinda_Store[[#This Row],[Age]]&gt;=50,"SeniorCitizen",IF(Vrinda_Store[[#This Row],[Age]]&gt;=30,"adult",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9</v>
      </c>
      <c r="K3230" t="s">
        <v>381</v>
      </c>
      <c r="L3230" t="s">
        <v>24</v>
      </c>
      <c r="M3230" t="s">
        <v>223</v>
      </c>
      <c r="N3230">
        <v>1</v>
      </c>
      <c r="O3230" t="s">
        <v>26</v>
      </c>
      <c r="P3230">
        <v>1043</v>
      </c>
      <c r="Q3230" t="s">
        <v>348</v>
      </c>
      <c r="R3230" t="s">
        <v>62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>IF(Vrinda_Store[[#This Row],[Age]]&gt;=50,"SeniorCitizen",IF(Vrinda_Store[[#This Row],[Age]]&gt;=30,"adult",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90</v>
      </c>
      <c r="K3231" t="s">
        <v>381</v>
      </c>
      <c r="L3231" t="s">
        <v>24</v>
      </c>
      <c r="M3231" t="s">
        <v>223</v>
      </c>
      <c r="N3231">
        <v>1</v>
      </c>
      <c r="O3231" t="s">
        <v>26</v>
      </c>
      <c r="P3231">
        <v>1043</v>
      </c>
      <c r="Q3231" t="s">
        <v>92</v>
      </c>
      <c r="R3231" t="s">
        <v>93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>IF(Vrinda_Store[[#This Row],[Age]]&gt;=50,"SeniorCitizen",IF(Vrinda_Store[[#This Row],[Age]]&gt;=30,"adult",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>IF(Vrinda_Store[[#This Row],[Age]]&gt;=50,"SeniorCitizen",IF(Vrinda_Store[[#This Row],[Age]]&gt;=30,"adult",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827</v>
      </c>
      <c r="R3233" t="s">
        <v>72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t="str">
        <f>IF(Vrinda_Store[[#This Row],[Age]]&gt;=50,"SeniorCitizen",IF(Vrinda_Store[[#This Row],[Age]]&gt;=30,"adult",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60</v>
      </c>
      <c r="L3234" t="s">
        <v>33</v>
      </c>
      <c r="M3234" t="s">
        <v>68</v>
      </c>
      <c r="N3234">
        <v>1</v>
      </c>
      <c r="O3234" t="s">
        <v>26</v>
      </c>
      <c r="P3234">
        <v>696</v>
      </c>
      <c r="Q3234" t="s">
        <v>502</v>
      </c>
      <c r="R3234" t="s">
        <v>113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>IF(Vrinda_Store[[#This Row],[Age]]&gt;=50,"SeniorCitizen",IF(Vrinda_Store[[#This Row],[Age]]&gt;=30,"adult",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8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>IF(Vrinda_Store[[#This Row],[Age]]&gt;=50,"SeniorCitizen",IF(Vrinda_Store[[#This Row],[Age]]&gt;=30,"adult",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3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30</v>
      </c>
      <c r="R3236" t="s">
        <v>924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>IF(Vrinda_Store[[#This Row],[Age]]&gt;=50,"SeniorCitizen",IF(Vrinda_Store[[#This Row],[Age]]&gt;=30,"adult",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50</v>
      </c>
      <c r="L3237" t="s">
        <v>77</v>
      </c>
      <c r="M3237" t="s">
        <v>68</v>
      </c>
      <c r="N3237">
        <v>1</v>
      </c>
      <c r="O3237" t="s">
        <v>26</v>
      </c>
      <c r="P3237">
        <v>693</v>
      </c>
      <c r="Q3237" t="s">
        <v>1336</v>
      </c>
      <c r="R3237" t="s">
        <v>62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>IF(Vrinda_Store[[#This Row],[Age]]&gt;=50,"SeniorCitizen",IF(Vrinda_Store[[#This Row],[Age]]&gt;=30,"adult",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61</v>
      </c>
      <c r="L3238" t="s">
        <v>24</v>
      </c>
      <c r="M3238" t="s">
        <v>100</v>
      </c>
      <c r="N3238">
        <v>1</v>
      </c>
      <c r="O3238" t="s">
        <v>26</v>
      </c>
      <c r="P3238">
        <v>599</v>
      </c>
      <c r="Q3238" t="s">
        <v>5662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>IF(Vrinda_Store[[#This Row],[Age]]&gt;=50,"SeniorCitizen",IF(Vrinda_Store[[#This Row],[Age]]&gt;=30,"adult","Teenager"))</f>
        <v>adult</v>
      </c>
      <c r="G3239" s="1">
        <v>44808</v>
      </c>
      <c r="H3239" s="1" t="str">
        <f>TEXT(Vrinda_Store[[#This Row],[Date]],"mmm")</f>
        <v>Sep</v>
      </c>
      <c r="I3239" t="s">
        <v>115</v>
      </c>
      <c r="J3239" t="s">
        <v>52</v>
      </c>
      <c r="K3239" t="s">
        <v>5663</v>
      </c>
      <c r="L3239" t="s">
        <v>24</v>
      </c>
      <c r="M3239" t="s">
        <v>100</v>
      </c>
      <c r="N3239">
        <v>1</v>
      </c>
      <c r="O3239" t="s">
        <v>26</v>
      </c>
      <c r="P3239">
        <v>353</v>
      </c>
      <c r="Q3239" t="s">
        <v>5664</v>
      </c>
      <c r="R3239" t="s">
        <v>75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>IF(Vrinda_Store[[#This Row],[Age]]&gt;=50,"SeniorCitizen",IF(Vrinda_Store[[#This Row],[Age]]&gt;=30,"adult",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5</v>
      </c>
      <c r="L3240" t="s">
        <v>77</v>
      </c>
      <c r="M3240" t="s">
        <v>100</v>
      </c>
      <c r="N3240">
        <v>1</v>
      </c>
      <c r="O3240" t="s">
        <v>26</v>
      </c>
      <c r="P3240">
        <v>549</v>
      </c>
      <c r="Q3240" t="s">
        <v>61</v>
      </c>
      <c r="R3240" t="s">
        <v>62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>IF(Vrinda_Store[[#This Row],[Age]]&gt;=50,"SeniorCitizen",IF(Vrinda_Store[[#This Row],[Age]]&gt;=30,"adult","Teenager"))</f>
        <v>SeniorCitizen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9</v>
      </c>
      <c r="K3241" t="s">
        <v>3239</v>
      </c>
      <c r="L3241" t="s">
        <v>54</v>
      </c>
      <c r="M3241" t="s">
        <v>68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tr">
        <f>IF(Vrinda_Store[[#This Row],[Age]]&gt;=50,"SeniorCitizen",IF(Vrinda_Store[[#This Row],[Age]]&gt;=30,"adult","Teenager"))</f>
        <v>adult</v>
      </c>
      <c r="G3242" s="1">
        <v>44808</v>
      </c>
      <c r="H3242" s="1" t="str">
        <f>TEXT(Vrinda_Store[[#This Row],[Date]],"mmm")</f>
        <v>Sep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1</v>
      </c>
      <c r="R3242" t="s">
        <v>62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>IF(Vrinda_Store[[#This Row],[Age]]&gt;=50,"SeniorCitizen",IF(Vrinda_Store[[#This Row],[Age]]&gt;=30,"adult",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543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tr">
        <f>IF(Vrinda_Store[[#This Row],[Age]]&gt;=50,"SeniorCitizen",IF(Vrinda_Store[[#This Row],[Age]]&gt;=30,"adult",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>IF(Vrinda_Store[[#This Row],[Age]]&gt;=50,"SeniorCitizen",IF(Vrinda_Store[[#This Row],[Age]]&gt;=30,"adult","Teenager"))</f>
        <v>SeniorCitizen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71</v>
      </c>
      <c r="L3245" t="s">
        <v>211</v>
      </c>
      <c r="M3245" t="s">
        <v>212</v>
      </c>
      <c r="N3245">
        <v>1</v>
      </c>
      <c r="O3245" t="s">
        <v>26</v>
      </c>
      <c r="P3245">
        <v>333</v>
      </c>
      <c r="Q3245" t="s">
        <v>1585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t="str">
        <f>IF(Vrinda_Store[[#This Row],[Age]]&gt;=50,"SeniorCitizen",IF(Vrinda_Store[[#This Row],[Age]]&gt;=30,"adult",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9</v>
      </c>
      <c r="L3246" t="s">
        <v>33</v>
      </c>
      <c r="M3246" t="s">
        <v>68</v>
      </c>
      <c r="N3246">
        <v>1</v>
      </c>
      <c r="O3246" t="s">
        <v>26</v>
      </c>
      <c r="P3246">
        <v>1140</v>
      </c>
      <c r="Q3246" t="s">
        <v>843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>IF(Vrinda_Store[[#This Row],[Age]]&gt;=50,"SeniorCitizen",IF(Vrinda_Store[[#This Row],[Age]]&gt;=30,"adult","Teenager"))</f>
        <v>adult</v>
      </c>
      <c r="G3247" s="1">
        <v>44808</v>
      </c>
      <c r="H3247" s="1" t="str">
        <f>TEXT(Vrinda_Store[[#This Row],[Date]],"mmm")</f>
        <v>Sep</v>
      </c>
      <c r="I3247" t="s">
        <v>288</v>
      </c>
      <c r="J3247" t="s">
        <v>52</v>
      </c>
      <c r="K3247" t="s">
        <v>2674</v>
      </c>
      <c r="L3247" t="s">
        <v>24</v>
      </c>
      <c r="M3247" t="s">
        <v>68</v>
      </c>
      <c r="N3247">
        <v>1</v>
      </c>
      <c r="O3247" t="s">
        <v>26</v>
      </c>
      <c r="P3247">
        <v>330</v>
      </c>
      <c r="Q3247" t="s">
        <v>248</v>
      </c>
      <c r="R3247" t="s">
        <v>249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>IF(Vrinda_Store[[#This Row],[Age]]&gt;=50,"SeniorCitizen",IF(Vrinda_Store[[#This Row],[Age]]&gt;=30,"adult","Teenager"))</f>
        <v>SeniorCitizen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105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>IF(Vrinda_Store[[#This Row],[Age]]&gt;=50,"SeniorCitizen",IF(Vrinda_Store[[#This Row],[Age]]&gt;=30,"adult",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5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6</v>
      </c>
      <c r="R3249" t="s">
        <v>62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>IF(Vrinda_Store[[#This Row],[Age]]&gt;=50,"SeniorCitizen",IF(Vrinda_Store[[#This Row],[Age]]&gt;=30,"adult",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6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9</v>
      </c>
      <c r="R3250" t="s">
        <v>102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>IF(Vrinda_Store[[#This Row],[Age]]&gt;=50,"SeniorCitizen",IF(Vrinda_Store[[#This Row],[Age]]&gt;=30,"adult",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9</v>
      </c>
      <c r="L3251" t="s">
        <v>54</v>
      </c>
      <c r="M3251" t="s">
        <v>68</v>
      </c>
      <c r="N3251">
        <v>1</v>
      </c>
      <c r="O3251" t="s">
        <v>26</v>
      </c>
      <c r="P3251">
        <v>677</v>
      </c>
      <c r="Q3251" t="s">
        <v>4452</v>
      </c>
      <c r="R3251" t="s">
        <v>583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>IF(Vrinda_Store[[#This Row],[Age]]&gt;=50,"SeniorCitizen",IF(Vrinda_Store[[#This Row],[Age]]&gt;=30,"adult",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8</v>
      </c>
      <c r="L3252" t="s">
        <v>211</v>
      </c>
      <c r="M3252" t="s">
        <v>212</v>
      </c>
      <c r="N3252">
        <v>1</v>
      </c>
      <c r="O3252" t="s">
        <v>26</v>
      </c>
      <c r="P3252">
        <v>771</v>
      </c>
      <c r="Q3252" t="s">
        <v>137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>IF(Vrinda_Store[[#This Row],[Age]]&gt;=50,"SeniorCitizen",IF(Vrinda_Store[[#This Row],[Age]]&gt;=30,"adult",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5</v>
      </c>
      <c r="L3253" t="s">
        <v>211</v>
      </c>
      <c r="M3253" t="s">
        <v>212</v>
      </c>
      <c r="N3253">
        <v>1</v>
      </c>
      <c r="O3253" t="s">
        <v>26</v>
      </c>
      <c r="P3253">
        <v>988</v>
      </c>
      <c r="Q3253" t="s">
        <v>762</v>
      </c>
      <c r="R3253" t="s">
        <v>128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>IF(Vrinda_Store[[#This Row],[Age]]&gt;=50,"SeniorCitizen",IF(Vrinda_Store[[#This Row],[Age]]&gt;=30,"adult",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5680</v>
      </c>
      <c r="R3254" t="s">
        <v>113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>IF(Vrinda_Store[[#This Row],[Age]]&gt;=50,"SeniorCitizen",IF(Vrinda_Store[[#This Row],[Age]]&gt;=30,"adult",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9</v>
      </c>
      <c r="K3255" t="s">
        <v>5681</v>
      </c>
      <c r="L3255" t="s">
        <v>475</v>
      </c>
      <c r="M3255" t="s">
        <v>25</v>
      </c>
      <c r="N3255">
        <v>1</v>
      </c>
      <c r="O3255" t="s">
        <v>26</v>
      </c>
      <c r="P3255">
        <v>493</v>
      </c>
      <c r="Q3255" t="s">
        <v>61</v>
      </c>
      <c r="R3255" t="s">
        <v>62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t="str">
        <f>IF(Vrinda_Store[[#This Row],[Age]]&gt;=50,"SeniorCitizen",IF(Vrinda_Store[[#This Row],[Age]]&gt;=30,"adult",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7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3</v>
      </c>
      <c r="R3256" t="s">
        <v>113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>IF(Vrinda_Store[[#This Row],[Age]]&gt;=50,"SeniorCitizen",IF(Vrinda_Store[[#This Row],[Age]]&gt;=30,"adult",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5685</v>
      </c>
      <c r="R3257" t="s">
        <v>583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>IF(Vrinda_Store[[#This Row],[Age]]&gt;=50,"SeniorCitizen",IF(Vrinda_Store[[#This Row],[Age]]&gt;=30,"adult",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62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>IF(Vrinda_Store[[#This Row],[Age]]&gt;=50,"SeniorCitizen",IF(Vrinda_Store[[#This Row],[Age]]&gt;=30,"adult",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3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7</v>
      </c>
      <c r="R3259" t="s">
        <v>113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>IF(Vrinda_Store[[#This Row],[Age]]&gt;=50,"SeniorCitizen",IF(Vrinda_Store[[#This Row],[Age]]&gt;=30,"adult","Teenager"))</f>
        <v>SeniorCitizen</v>
      </c>
      <c r="G3260" s="1">
        <v>44808</v>
      </c>
      <c r="H3260" s="1" t="str">
        <f>TEXT(Vrinda_Store[[#This Row],[Date]],"mmm")</f>
        <v>Sep</v>
      </c>
      <c r="I3260" t="s">
        <v>230</v>
      </c>
      <c r="J3260" t="s">
        <v>43</v>
      </c>
      <c r="K3260" t="s">
        <v>1096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9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tr">
        <f>IF(Vrinda_Store[[#This Row],[Age]]&gt;=50,"SeniorCitizen",IF(Vrinda_Store[[#This Row],[Age]]&gt;=30,"adult",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1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t="str">
        <f>IF(Vrinda_Store[[#This Row],[Age]]&gt;=50,"SeniorCitizen",IF(Vrinda_Store[[#This Row],[Age]]&gt;=30,"adult",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3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>IF(Vrinda_Store[[#This Row],[Age]]&gt;=50,"SeniorCitizen",IF(Vrinda_Store[[#This Row],[Age]]&gt;=30,"adult","Teenager"))</f>
        <v>SeniorCitizen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62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>IF(Vrinda_Store[[#This Row],[Age]]&gt;=50,"SeniorCitizen",IF(Vrinda_Store[[#This Row],[Age]]&gt;=30,"adult","Teenager"))</f>
        <v>SeniorCitizen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88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>IF(Vrinda_Store[[#This Row],[Age]]&gt;=50,"SeniorCitizen",IF(Vrinda_Store[[#This Row],[Age]]&gt;=30,"adult",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7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1</v>
      </c>
      <c r="R3265" t="s">
        <v>62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tr">
        <f>IF(Vrinda_Store[[#This Row],[Age]]&gt;=50,"SeniorCitizen",IF(Vrinda_Store[[#This Row],[Age]]&gt;=30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105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>IF(Vrinda_Store[[#This Row],[Age]]&gt;=50,"SeniorCitizen",IF(Vrinda_Store[[#This Row],[Age]]&gt;=30,"adult",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4</v>
      </c>
      <c r="R3267" t="s">
        <v>75</v>
      </c>
      <c r="S3267">
        <v>695035</v>
      </c>
      <c r="T3267" t="s">
        <v>29</v>
      </c>
      <c r="U3267" t="b">
        <v>0</v>
      </c>
    </row>
    <row r="3268" spans="1:21" hidden="1" x14ac:dyDescent="0.3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>IF(Vrinda_Store[[#This Row],[Age]]&gt;=50,"SeniorCitizen",IF(Vrinda_Store[[#This Row],[Age]]&gt;=30,"adult","Teenager"))</f>
        <v>SeniorCitizen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6</v>
      </c>
      <c r="P3268">
        <v>399</v>
      </c>
      <c r="Q3268" t="s">
        <v>1254</v>
      </c>
      <c r="R3268" t="s">
        <v>113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>IF(Vrinda_Store[[#This Row],[Age]]&gt;=50,"SeniorCitizen",IF(Vrinda_Store[[#This Row],[Age]]&gt;=30,"adult",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75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>IF(Vrinda_Store[[#This Row],[Age]]&gt;=50,"SeniorCitizen",IF(Vrinda_Store[[#This Row],[Age]]&gt;=30,"adult",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10</v>
      </c>
      <c r="L3270" t="s">
        <v>211</v>
      </c>
      <c r="M3270" t="s">
        <v>212</v>
      </c>
      <c r="N3270">
        <v>1</v>
      </c>
      <c r="O3270" t="s">
        <v>26</v>
      </c>
      <c r="P3270">
        <v>737</v>
      </c>
      <c r="Q3270" t="s">
        <v>5705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>IF(Vrinda_Store[[#This Row],[Age]]&gt;=50,"SeniorCitizen",IF(Vrinda_Store[[#This Row],[Age]]&gt;=30,"adult",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9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5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>IF(Vrinda_Store[[#This Row],[Age]]&gt;=50,"SeniorCitizen",IF(Vrinda_Store[[#This Row],[Age]]&gt;=30,"adult",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3200</v>
      </c>
      <c r="R3272" t="s">
        <v>72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>IF(Vrinda_Store[[#This Row],[Age]]&gt;=50,"SeniorCitizen",IF(Vrinda_Store[[#This Row],[Age]]&gt;=30,"adult",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92</v>
      </c>
      <c r="R3273" t="s">
        <v>93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>IF(Vrinda_Store[[#This Row],[Age]]&gt;=50,"SeniorCitizen",IF(Vrinda_Store[[#This Row],[Age]]&gt;=30,"adult",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7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1</v>
      </c>
      <c r="R3274" t="s">
        <v>411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>IF(Vrinda_Store[[#This Row],[Age]]&gt;=50,"SeniorCitizen",IF(Vrinda_Store[[#This Row],[Age]]&gt;=30,"adult",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61</v>
      </c>
      <c r="R3275" t="s">
        <v>62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>IF(Vrinda_Store[[#This Row],[Age]]&gt;=50,"SeniorCitizen",IF(Vrinda_Store[[#This Row],[Age]]&gt;=30,"adult",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4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>IF(Vrinda_Store[[#This Row],[Age]]&gt;=50,"SeniorCitizen",IF(Vrinda_Store[[#This Row],[Age]]&gt;=30,"adult","Teenager"))</f>
        <v>SeniorCitizen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5</v>
      </c>
      <c r="L3277" t="s">
        <v>54</v>
      </c>
      <c r="M3277" t="s">
        <v>68</v>
      </c>
      <c r="N3277">
        <v>1</v>
      </c>
      <c r="O3277" t="s">
        <v>26</v>
      </c>
      <c r="P3277">
        <v>744</v>
      </c>
      <c r="Q3277" t="s">
        <v>92</v>
      </c>
      <c r="R3277" t="s">
        <v>93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>IF(Vrinda_Store[[#This Row],[Age]]&gt;=50,"SeniorCitizen",IF(Vrinda_Store[[#This Row],[Age]]&gt;=30,"adult",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3</v>
      </c>
      <c r="L3278" t="s">
        <v>33</v>
      </c>
      <c r="M3278" t="s">
        <v>68</v>
      </c>
      <c r="N3278">
        <v>1</v>
      </c>
      <c r="O3278" t="s">
        <v>26</v>
      </c>
      <c r="P3278">
        <v>888</v>
      </c>
      <c r="Q3278" t="s">
        <v>137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t="str">
        <f>IF(Vrinda_Store[[#This Row],[Age]]&gt;=50,"SeniorCitizen",IF(Vrinda_Store[[#This Row],[Age]]&gt;=30,"adult",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8</v>
      </c>
      <c r="L3279" t="s">
        <v>24</v>
      </c>
      <c r="M3279" t="s">
        <v>100</v>
      </c>
      <c r="N3279">
        <v>1</v>
      </c>
      <c r="O3279" t="s">
        <v>26</v>
      </c>
      <c r="P3279">
        <v>301</v>
      </c>
      <c r="Q3279" t="s">
        <v>61</v>
      </c>
      <c r="R3279" t="s">
        <v>62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>IF(Vrinda_Store[[#This Row],[Age]]&gt;=50,"SeniorCitizen",IF(Vrinda_Store[[#This Row],[Age]]&gt;=30,"adult",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3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7</v>
      </c>
      <c r="R3280" t="s">
        <v>88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t="str">
        <f>IF(Vrinda_Store[[#This Row],[Age]]&gt;=50,"SeniorCitizen",IF(Vrinda_Store[[#This Row],[Age]]&gt;=30,"adult",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4</v>
      </c>
      <c r="L3281" t="s">
        <v>33</v>
      </c>
      <c r="M3281" t="s">
        <v>68</v>
      </c>
      <c r="N3281">
        <v>1</v>
      </c>
      <c r="O3281" t="s">
        <v>26</v>
      </c>
      <c r="P3281">
        <v>799</v>
      </c>
      <c r="Q3281" t="s">
        <v>171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>IF(Vrinda_Store[[#This Row],[Age]]&gt;=50,"SeniorCitizen",IF(Vrinda_Store[[#This Row],[Age]]&gt;=30,"adult","Teenager"))</f>
        <v>Teenager</v>
      </c>
      <c r="G3282" s="1">
        <v>44808</v>
      </c>
      <c r="H3282" s="1" t="str">
        <f>TEXT(Vrinda_Store[[#This Row],[Date]],"mmm")</f>
        <v>Sep</v>
      </c>
      <c r="I3282" t="s">
        <v>288</v>
      </c>
      <c r="J3282" t="s">
        <v>59</v>
      </c>
      <c r="K3282" t="s">
        <v>2490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1</v>
      </c>
      <c r="R3282" t="s">
        <v>62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t="str">
        <f>IF(Vrinda_Store[[#This Row],[Age]]&gt;=50,"SeniorCitizen",IF(Vrinda_Store[[#This Row],[Age]]&gt;=30,"adult",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5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9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>IF(Vrinda_Store[[#This Row],[Age]]&gt;=50,"SeniorCitizen",IF(Vrinda_Store[[#This Row],[Age]]&gt;=30,"adult",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30</v>
      </c>
      <c r="L3284" t="s">
        <v>54</v>
      </c>
      <c r="M3284" t="s">
        <v>111</v>
      </c>
      <c r="N3284">
        <v>1</v>
      </c>
      <c r="O3284" t="s">
        <v>26</v>
      </c>
      <c r="P3284">
        <v>771</v>
      </c>
      <c r="Q3284" t="s">
        <v>87</v>
      </c>
      <c r="R3284" t="s">
        <v>88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t="str">
        <f>IF(Vrinda_Store[[#This Row],[Age]]&gt;=50,"SeniorCitizen",IF(Vrinda_Store[[#This Row],[Age]]&gt;=30,"adult","Teenager"))</f>
        <v>SeniorCitizen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7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40</v>
      </c>
      <c r="R3285" t="s">
        <v>88</v>
      </c>
      <c r="S3285">
        <v>500026</v>
      </c>
      <c r="T3285" t="s">
        <v>29</v>
      </c>
      <c r="U3285" t="b">
        <v>0</v>
      </c>
    </row>
    <row r="3286" spans="1:21" hidden="1" x14ac:dyDescent="0.3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t="str">
        <f>IF(Vrinda_Store[[#This Row],[Age]]&gt;=50,"SeniorCitizen",IF(Vrinda_Store[[#This Row],[Age]]&gt;=30,"adult",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4</v>
      </c>
      <c r="K3286" t="s">
        <v>5726</v>
      </c>
      <c r="L3286" t="s">
        <v>33</v>
      </c>
      <c r="M3286" t="s">
        <v>100</v>
      </c>
      <c r="N3286">
        <v>1</v>
      </c>
      <c r="O3286" t="s">
        <v>26</v>
      </c>
      <c r="P3286">
        <v>751</v>
      </c>
      <c r="Q3286" t="s">
        <v>157</v>
      </c>
      <c r="R3286" t="s">
        <v>147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>IF(Vrinda_Store[[#This Row],[Age]]&gt;=50,"SeniorCitizen",IF(Vrinda_Store[[#This Row],[Age]]&gt;=30,"adult","Teenager"))</f>
        <v>adult</v>
      </c>
      <c r="G3287" s="1">
        <v>44808</v>
      </c>
      <c r="H3287" s="1" t="str">
        <f>TEXT(Vrinda_Store[[#This Row],[Date]],"mmm")</f>
        <v>Sep</v>
      </c>
      <c r="I3287" t="s">
        <v>288</v>
      </c>
      <c r="J3287" t="s">
        <v>52</v>
      </c>
      <c r="K3287" t="s">
        <v>5728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9</v>
      </c>
      <c r="R3287" t="s">
        <v>583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t="str">
        <f>IF(Vrinda_Store[[#This Row],[Age]]&gt;=50,"SeniorCitizen",IF(Vrinda_Store[[#This Row],[Age]]&gt;=30,"adult",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31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1</v>
      </c>
      <c r="R3288" t="s">
        <v>62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t="str">
        <f>IF(Vrinda_Store[[#This Row],[Age]]&gt;=50,"SeniorCitizen",IF(Vrinda_Store[[#This Row],[Age]]&gt;=30,"adult","Teenager"))</f>
        <v>SeniorCitizen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7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1</v>
      </c>
      <c r="R3289" t="s">
        <v>62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t="str">
        <f>IF(Vrinda_Store[[#This Row],[Age]]&gt;=50,"SeniorCitizen",IF(Vrinda_Store[[#This Row],[Age]]&gt;=30,"adult","Teenager"))</f>
        <v>SeniorCitizen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5</v>
      </c>
      <c r="L3290" t="s">
        <v>77</v>
      </c>
      <c r="M3290" t="s">
        <v>45</v>
      </c>
      <c r="N3290">
        <v>1</v>
      </c>
      <c r="O3290" t="s">
        <v>26</v>
      </c>
      <c r="P3290">
        <v>794</v>
      </c>
      <c r="Q3290" t="s">
        <v>360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tr">
        <f>IF(Vrinda_Store[[#This Row],[Age]]&gt;=50,"SeniorCitizen",IF(Vrinda_Store[[#This Row],[Age]]&gt;=30,"adult",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1488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t="str">
        <f>IF(Vrinda_Store[[#This Row],[Age]]&gt;=50,"SeniorCitizen",IF(Vrinda_Store[[#This Row],[Age]]&gt;=30,"adult",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4</v>
      </c>
      <c r="L3292" t="s">
        <v>33</v>
      </c>
      <c r="M3292" t="s">
        <v>68</v>
      </c>
      <c r="N3292">
        <v>1</v>
      </c>
      <c r="O3292" t="s">
        <v>26</v>
      </c>
      <c r="P3292">
        <v>799</v>
      </c>
      <c r="Q3292" t="s">
        <v>843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tr">
        <f>IF(Vrinda_Store[[#This Row],[Age]]&gt;=50,"SeniorCitizen",IF(Vrinda_Store[[#This Row],[Age]]&gt;=30,"adult",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7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60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>IF(Vrinda_Store[[#This Row],[Age]]&gt;=50,"SeniorCitizen",IF(Vrinda_Store[[#This Row],[Age]]&gt;=30,"adult",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7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9</v>
      </c>
      <c r="R3294" t="s">
        <v>102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t="str">
        <f>IF(Vrinda_Store[[#This Row],[Age]]&gt;=50,"SeniorCitizen",IF(Vrinda_Store[[#This Row],[Age]]&gt;=30,"adult",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41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>IF(Vrinda_Store[[#This Row],[Age]]&gt;=50,"SeniorCitizen",IF(Vrinda_Store[[#This Row],[Age]]&gt;=30,"adult","Teenager"))</f>
        <v>SeniorCitizen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3</v>
      </c>
      <c r="L3296" t="s">
        <v>77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>IF(Vrinda_Store[[#This Row],[Age]]&gt;=50,"SeniorCitizen",IF(Vrinda_Store[[#This Row],[Age]]&gt;=30,"adult",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1147</v>
      </c>
      <c r="R3297" t="s">
        <v>62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>IF(Vrinda_Store[[#This Row],[Age]]&gt;=50,"SeniorCitizen",IF(Vrinda_Store[[#This Row],[Age]]&gt;=30,"adult",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2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1</v>
      </c>
      <c r="R3298" t="s">
        <v>62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>IF(Vrinda_Store[[#This Row],[Age]]&gt;=50,"SeniorCitizen",IF(Vrinda_Store[[#This Row],[Age]]&gt;=30,"adult","Teenager"))</f>
        <v>SeniorCitizen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3316</v>
      </c>
      <c r="R3299" t="s">
        <v>88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tr">
        <f>IF(Vrinda_Store[[#This Row],[Age]]&gt;=50,"SeniorCitizen",IF(Vrinda_Store[[#This Row],[Age]]&gt;=30,"adult",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2</v>
      </c>
      <c r="R3300" t="s">
        <v>93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>IF(Vrinda_Store[[#This Row],[Age]]&gt;=50,"SeniorCitizen",IF(Vrinda_Store[[#This Row],[Age]]&gt;=30,"adult",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2</v>
      </c>
      <c r="L3301" t="s">
        <v>77</v>
      </c>
      <c r="M3301" t="s">
        <v>111</v>
      </c>
      <c r="N3301">
        <v>1</v>
      </c>
      <c r="O3301" t="s">
        <v>26</v>
      </c>
      <c r="P3301">
        <v>329</v>
      </c>
      <c r="Q3301" t="s">
        <v>105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>IF(Vrinda_Store[[#This Row],[Age]]&gt;=50,"SeniorCitizen",IF(Vrinda_Store[[#This Row],[Age]]&gt;=30,"adult",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4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7</v>
      </c>
      <c r="R3302" t="s">
        <v>88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>IF(Vrinda_Store[[#This Row],[Age]]&gt;=50,"SeniorCitizen",IF(Vrinda_Store[[#This Row],[Age]]&gt;=30,"adult",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8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3</v>
      </c>
      <c r="R3303" t="s">
        <v>97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t="str">
        <f>IF(Vrinda_Store[[#This Row],[Age]]&gt;=50,"SeniorCitizen",IF(Vrinda_Store[[#This Row],[Age]]&gt;=30,"adult",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9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2</v>
      </c>
      <c r="R3304" t="s">
        <v>93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t="str">
        <f>IF(Vrinda_Store[[#This Row],[Age]]&gt;=50,"SeniorCitizen",IF(Vrinda_Store[[#This Row],[Age]]&gt;=30,"adult",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5</v>
      </c>
      <c r="R3305" t="s">
        <v>97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t="str">
        <f>IF(Vrinda_Store[[#This Row],[Age]]&gt;=50,"SeniorCitizen",IF(Vrinda_Store[[#This Row],[Age]]&gt;=30,"adult",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5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1</v>
      </c>
      <c r="R3306" t="s">
        <v>62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>IF(Vrinda_Store[[#This Row],[Age]]&gt;=50,"SeniorCitizen",IF(Vrinda_Store[[#This Row],[Age]]&gt;=30,"adult",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7</v>
      </c>
      <c r="R3307" t="s">
        <v>88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>IF(Vrinda_Store[[#This Row],[Age]]&gt;=50,"SeniorCitizen",IF(Vrinda_Store[[#This Row],[Age]]&gt;=30,"adult",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90</v>
      </c>
      <c r="K3308" t="s">
        <v>897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1</v>
      </c>
      <c r="R3308" t="s">
        <v>82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>IF(Vrinda_Store[[#This Row],[Age]]&gt;=50,"SeniorCitizen",IF(Vrinda_Store[[#This Row],[Age]]&gt;=30,"adult",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7</v>
      </c>
      <c r="L3309" t="s">
        <v>24</v>
      </c>
      <c r="M3309" t="s">
        <v>68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>IF(Vrinda_Store[[#This Row],[Age]]&gt;=50,"SeniorCitizen",IF(Vrinda_Store[[#This Row],[Age]]&gt;=30,"adult",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9</v>
      </c>
      <c r="K3310" t="s">
        <v>4935</v>
      </c>
      <c r="L3310" t="s">
        <v>33</v>
      </c>
      <c r="M3310" t="s">
        <v>111</v>
      </c>
      <c r="N3310">
        <v>1</v>
      </c>
      <c r="O3310" t="s">
        <v>26</v>
      </c>
      <c r="P3310">
        <v>569</v>
      </c>
      <c r="Q3310" t="s">
        <v>61</v>
      </c>
      <c r="R3310" t="s">
        <v>62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tr">
        <f>IF(Vrinda_Store[[#This Row],[Age]]&gt;=50,"SeniorCitizen",IF(Vrinda_Store[[#This Row],[Age]]&gt;=30,"adult",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297</v>
      </c>
      <c r="R3311" t="s">
        <v>240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t="str">
        <f>IF(Vrinda_Store[[#This Row],[Age]]&gt;=50,"SeniorCitizen",IF(Vrinda_Store[[#This Row],[Age]]&gt;=30,"adult","Teenager"))</f>
        <v>SeniorCitizen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51</v>
      </c>
      <c r="L3312" t="s">
        <v>54</v>
      </c>
      <c r="M3312" t="s">
        <v>100</v>
      </c>
      <c r="N3312">
        <v>1</v>
      </c>
      <c r="O3312" t="s">
        <v>26</v>
      </c>
      <c r="P3312">
        <v>1033</v>
      </c>
      <c r="Q3312" t="s">
        <v>1312</v>
      </c>
      <c r="R3312" t="s">
        <v>143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>IF(Vrinda_Store[[#This Row],[Age]]&gt;=50,"SeniorCitizen",IF(Vrinda_Store[[#This Row],[Age]]&gt;=30,"adult","Teenager"))</f>
        <v>SeniorCitizen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31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30</v>
      </c>
      <c r="R3313" t="s">
        <v>113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tr">
        <f>IF(Vrinda_Store[[#This Row],[Age]]&gt;=50,"SeniorCitizen",IF(Vrinda_Store[[#This Row],[Age]]&gt;=30,"adult",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171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>IF(Vrinda_Store[[#This Row],[Age]]&gt;=50,"SeniorCitizen",IF(Vrinda_Store[[#This Row],[Age]]&gt;=30,"adult","Teenager"))</f>
        <v>SeniorCitizen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6</v>
      </c>
      <c r="L3315" t="s">
        <v>33</v>
      </c>
      <c r="M3315" t="s">
        <v>68</v>
      </c>
      <c r="N3315">
        <v>1</v>
      </c>
      <c r="O3315" t="s">
        <v>26</v>
      </c>
      <c r="P3315">
        <v>792</v>
      </c>
      <c r="Q3315" t="s">
        <v>87</v>
      </c>
      <c r="R3315" t="s">
        <v>88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>IF(Vrinda_Store[[#This Row],[Age]]&gt;=50,"SeniorCitizen",IF(Vrinda_Store[[#This Row],[Age]]&gt;=30,"adult",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8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2</v>
      </c>
      <c r="R3316" t="s">
        <v>75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>IF(Vrinda_Store[[#This Row],[Age]]&gt;=50,"SeniorCitizen",IF(Vrinda_Store[[#This Row],[Age]]&gt;=30,"adult",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6</v>
      </c>
      <c r="R3317" t="s">
        <v>62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>IF(Vrinda_Store[[#This Row],[Age]]&gt;=50,"SeniorCitizen",IF(Vrinda_Store[[#This Row],[Age]]&gt;=30,"adult",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1</v>
      </c>
      <c r="R3318" t="s">
        <v>62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>IF(Vrinda_Store[[#This Row],[Age]]&gt;=50,"SeniorCitizen",IF(Vrinda_Store[[#This Row],[Age]]&gt;=30,"adult","Teenager"))</f>
        <v>SeniorCitizen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3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30</v>
      </c>
      <c r="R3319" t="s">
        <v>113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>IF(Vrinda_Store[[#This Row],[Age]]&gt;=50,"SeniorCitizen",IF(Vrinda_Store[[#This Row],[Age]]&gt;=30,"adult",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5773</v>
      </c>
      <c r="R3320" t="s">
        <v>62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t="str">
        <f>IF(Vrinda_Store[[#This Row],[Age]]&gt;=50,"SeniorCitizen",IF(Vrinda_Store[[#This Row],[Age]]&gt;=30,"adult","Teenager"))</f>
        <v>SeniorCitizen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3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7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t="str">
        <f>IF(Vrinda_Store[[#This Row],[Age]]&gt;=50,"SeniorCitizen",IF(Vrinda_Store[[#This Row],[Age]]&gt;=30,"adult","Teenager"))</f>
        <v>SeniorCitizen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1</v>
      </c>
      <c r="R3322" t="s">
        <v>62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>IF(Vrinda_Store[[#This Row],[Age]]&gt;=50,"SeniorCitizen",IF(Vrinda_Store[[#This Row],[Age]]&gt;=30,"adult","Teenager"))</f>
        <v>SeniorCitizen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8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1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>IF(Vrinda_Store[[#This Row],[Age]]&gt;=50,"SeniorCitizen",IF(Vrinda_Store[[#This Row],[Age]]&gt;=30,"adult",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8</v>
      </c>
      <c r="L3324" t="s">
        <v>77</v>
      </c>
      <c r="M3324" t="s">
        <v>68</v>
      </c>
      <c r="N3324">
        <v>1</v>
      </c>
      <c r="O3324" t="s">
        <v>26</v>
      </c>
      <c r="P3324">
        <v>346</v>
      </c>
      <c r="Q3324" t="s">
        <v>1098</v>
      </c>
      <c r="R3324" t="s">
        <v>147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t="str">
        <f>IF(Vrinda_Store[[#This Row],[Age]]&gt;=50,"SeniorCitizen",IF(Vrinda_Store[[#This Row],[Age]]&gt;=30,"adult",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8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7</v>
      </c>
      <c r="R3325" t="s">
        <v>240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>IF(Vrinda_Store[[#This Row],[Age]]&gt;=50,"SeniorCitizen",IF(Vrinda_Store[[#This Row],[Age]]&gt;=30,"adult","Teenager"))</f>
        <v>adult</v>
      </c>
      <c r="G3326" s="1">
        <v>44808</v>
      </c>
      <c r="H3326" s="1" t="str">
        <f>TEXT(Vrinda_Store[[#This Row],[Date]],"mmm")</f>
        <v>Sep</v>
      </c>
      <c r="I3326" t="s">
        <v>288</v>
      </c>
      <c r="J3326" t="s">
        <v>43</v>
      </c>
      <c r="K3326" t="s">
        <v>159</v>
      </c>
      <c r="L3326" t="s">
        <v>24</v>
      </c>
      <c r="M3326" t="s">
        <v>68</v>
      </c>
      <c r="N3326">
        <v>1</v>
      </c>
      <c r="O3326" t="s">
        <v>26</v>
      </c>
      <c r="P3326">
        <v>471</v>
      </c>
      <c r="Q3326" t="s">
        <v>264</v>
      </c>
      <c r="R3326" t="s">
        <v>75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t="str">
        <f>IF(Vrinda_Store[[#This Row],[Age]]&gt;=50,"SeniorCitizen",IF(Vrinda_Store[[#This Row],[Age]]&gt;=30,"adult",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2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3</v>
      </c>
      <c r="R3327" t="s">
        <v>62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>IF(Vrinda_Store[[#This Row],[Age]]&gt;=50,"SeniorCitizen",IF(Vrinda_Store[[#This Row],[Age]]&gt;=30,"adult",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4</v>
      </c>
      <c r="L3328" t="s">
        <v>24</v>
      </c>
      <c r="M3328" t="s">
        <v>852</v>
      </c>
      <c r="N3328">
        <v>1</v>
      </c>
      <c r="O3328" t="s">
        <v>26</v>
      </c>
      <c r="P3328">
        <v>764</v>
      </c>
      <c r="Q3328" t="s">
        <v>137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tr">
        <f>IF(Vrinda_Store[[#This Row],[Age]]&gt;=50,"SeniorCitizen",IF(Vrinda_Store[[#This Row],[Age]]&gt;=30,"adult",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302</v>
      </c>
      <c r="R3329" t="s">
        <v>72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t="str">
        <f>IF(Vrinda_Store[[#This Row],[Age]]&gt;=50,"SeniorCitizen",IF(Vrinda_Store[[#This Row],[Age]]&gt;=30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8</v>
      </c>
      <c r="L3330" t="s">
        <v>33</v>
      </c>
      <c r="M3330" t="s">
        <v>68</v>
      </c>
      <c r="N3330">
        <v>1</v>
      </c>
      <c r="O3330" t="s">
        <v>26</v>
      </c>
      <c r="P3330">
        <v>1126</v>
      </c>
      <c r="Q3330" t="s">
        <v>337</v>
      </c>
      <c r="R3330" t="s">
        <v>113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>IF(Vrinda_Store[[#This Row],[Age]]&gt;=50,"SeniorCitizen",IF(Vrinda_Store[[#This Row],[Age]]&gt;=30,"adult",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8</v>
      </c>
      <c r="L3331" t="s">
        <v>24</v>
      </c>
      <c r="M3331" t="s">
        <v>68</v>
      </c>
      <c r="N3331">
        <v>1</v>
      </c>
      <c r="O3331" t="s">
        <v>26</v>
      </c>
      <c r="P3331">
        <v>510</v>
      </c>
      <c r="Q3331" t="s">
        <v>730</v>
      </c>
      <c r="R3331" t="s">
        <v>113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t="str">
        <f>IF(Vrinda_Store[[#This Row],[Age]]&gt;=50,"SeniorCitizen",IF(Vrinda_Store[[#This Row],[Age]]&gt;=30,"adult",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90</v>
      </c>
      <c r="K3332" t="s">
        <v>340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4</v>
      </c>
      <c r="R3332" t="s">
        <v>75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>IF(Vrinda_Store[[#This Row],[Age]]&gt;=50,"SeniorCitizen",IF(Vrinda_Store[[#This Row],[Age]]&gt;=30,"adult",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189</v>
      </c>
      <c r="R3333" t="s">
        <v>113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>IF(Vrinda_Store[[#This Row],[Age]]&gt;=50,"SeniorCitizen",IF(Vrinda_Store[[#This Row],[Age]]&gt;=30,"adult",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92</v>
      </c>
      <c r="R3334" t="s">
        <v>93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>IF(Vrinda_Store[[#This Row],[Age]]&gt;=50,"SeniorCitizen",IF(Vrinda_Store[[#This Row],[Age]]&gt;=30,"adult",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2412</v>
      </c>
      <c r="R3335" t="s">
        <v>249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>IF(Vrinda_Store[[#This Row],[Age]]&gt;=50,"SeniorCitizen",IF(Vrinda_Store[[#This Row],[Age]]&gt;=30,"adult",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7</v>
      </c>
      <c r="L3336" t="s">
        <v>24</v>
      </c>
      <c r="M3336" t="s">
        <v>111</v>
      </c>
      <c r="N3336">
        <v>1</v>
      </c>
      <c r="O3336" t="s">
        <v>26</v>
      </c>
      <c r="P3336">
        <v>591</v>
      </c>
      <c r="Q3336" t="s">
        <v>176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tr">
        <f>IF(Vrinda_Store[[#This Row],[Age]]&gt;=50,"SeniorCitizen",IF(Vrinda_Store[[#This Row],[Age]]&gt;=30,"adult",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5</v>
      </c>
      <c r="R3337" t="s">
        <v>113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>IF(Vrinda_Store[[#This Row],[Age]]&gt;=50,"SeniorCitizen",IF(Vrinda_Store[[#This Row],[Age]]&gt;=30,"adult",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800</v>
      </c>
      <c r="L3338" t="s">
        <v>33</v>
      </c>
      <c r="M3338" t="s">
        <v>68</v>
      </c>
      <c r="N3338">
        <v>1</v>
      </c>
      <c r="O3338" t="s">
        <v>26</v>
      </c>
      <c r="P3338">
        <v>672</v>
      </c>
      <c r="Q3338" t="s">
        <v>765</v>
      </c>
      <c r="R3338" t="s">
        <v>102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>IF(Vrinda_Store[[#This Row],[Age]]&gt;=50,"SeniorCitizen",IF(Vrinda_Store[[#This Row],[Age]]&gt;=30,"adult","Teenager"))</f>
        <v>SeniorCitizen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9</v>
      </c>
      <c r="L3339" t="s">
        <v>33</v>
      </c>
      <c r="M3339" t="s">
        <v>100</v>
      </c>
      <c r="N3339">
        <v>1</v>
      </c>
      <c r="O3339" t="s">
        <v>26</v>
      </c>
      <c r="P3339">
        <v>573</v>
      </c>
      <c r="Q3339" t="s">
        <v>572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>IF(Vrinda_Store[[#This Row],[Age]]&gt;=50,"SeniorCitizen",IF(Vrinda_Store[[#This Row],[Age]]&gt;=30,"adult",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6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2</v>
      </c>
      <c r="R3340" t="s">
        <v>93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>IF(Vrinda_Store[[#This Row],[Age]]&gt;=50,"SeniorCitizen",IF(Vrinda_Store[[#This Row],[Age]]&gt;=30,"adult",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40</v>
      </c>
      <c r="L3341" t="s">
        <v>211</v>
      </c>
      <c r="M3341" t="s">
        <v>212</v>
      </c>
      <c r="N3341">
        <v>1</v>
      </c>
      <c r="O3341" t="s">
        <v>26</v>
      </c>
      <c r="P3341">
        <v>655</v>
      </c>
      <c r="Q3341" t="s">
        <v>92</v>
      </c>
      <c r="R3341" t="s">
        <v>93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t="str">
        <f>IF(Vrinda_Store[[#This Row],[Age]]&gt;=50,"SeniorCitizen",IF(Vrinda_Store[[#This Row],[Age]]&gt;=30,"adult",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9</v>
      </c>
      <c r="K3342" t="s">
        <v>315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8</v>
      </c>
      <c r="R3342" t="s">
        <v>62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t="str">
        <f>IF(Vrinda_Store[[#This Row],[Age]]&gt;=50,"SeniorCitizen",IF(Vrinda_Store[[#This Row],[Age]]&gt;=30,"adult","Teenager"))</f>
        <v>adult</v>
      </c>
      <c r="G3343" s="1">
        <v>44808</v>
      </c>
      <c r="H3343" s="1" t="str">
        <f>TEXT(Vrinda_Store[[#This Row],[Date]],"mmm")</f>
        <v>Sep</v>
      </c>
      <c r="I3343" t="s">
        <v>230</v>
      </c>
      <c r="J3343" t="s">
        <v>52</v>
      </c>
      <c r="K3343" t="s">
        <v>509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6</v>
      </c>
      <c r="R3343" t="s">
        <v>147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>IF(Vrinda_Store[[#This Row],[Age]]&gt;=50,"SeniorCitizen",IF(Vrinda_Store[[#This Row],[Age]]&gt;=30,"adult","Teenager"))</f>
        <v>Teenager</v>
      </c>
      <c r="G3344" s="1">
        <v>44808</v>
      </c>
      <c r="H3344" s="1" t="str">
        <f>TEXT(Vrinda_Store[[#This Row],[Date]],"mmm")</f>
        <v>Sep</v>
      </c>
      <c r="I3344" t="s">
        <v>288</v>
      </c>
      <c r="J3344" t="s">
        <v>22</v>
      </c>
      <c r="K3344" t="s">
        <v>5807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7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>IF(Vrinda_Store[[#This Row],[Age]]&gt;=50,"SeniorCitizen",IF(Vrinda_Store[[#This Row],[Age]]&gt;=30,"adult",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4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9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>IF(Vrinda_Store[[#This Row],[Age]]&gt;=50,"SeniorCitizen",IF(Vrinda_Store[[#This Row],[Age]]&gt;=30,"adult",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11</v>
      </c>
      <c r="L3346" t="s">
        <v>24</v>
      </c>
      <c r="M3346" t="s">
        <v>68</v>
      </c>
      <c r="N3346">
        <v>1</v>
      </c>
      <c r="O3346" t="s">
        <v>26</v>
      </c>
      <c r="P3346">
        <v>481</v>
      </c>
      <c r="Q3346" t="s">
        <v>5812</v>
      </c>
      <c r="R3346" t="s">
        <v>102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>IF(Vrinda_Store[[#This Row],[Age]]&gt;=50,"SeniorCitizen",IF(Vrinda_Store[[#This Row],[Age]]&gt;=30,"adult",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2</v>
      </c>
      <c r="L3347" t="s">
        <v>211</v>
      </c>
      <c r="M3347" t="s">
        <v>212</v>
      </c>
      <c r="N3347">
        <v>1</v>
      </c>
      <c r="O3347" t="s">
        <v>26</v>
      </c>
      <c r="P3347">
        <v>626</v>
      </c>
      <c r="Q3347" t="s">
        <v>5814</v>
      </c>
      <c r="R3347" t="s">
        <v>57</v>
      </c>
      <c r="S3347">
        <v>421503</v>
      </c>
      <c r="T3347" t="s">
        <v>29</v>
      </c>
      <c r="U3347" t="b">
        <v>0</v>
      </c>
    </row>
    <row r="3348" spans="1:21" hidden="1" x14ac:dyDescent="0.3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t="str">
        <f>IF(Vrinda_Store[[#This Row],[Age]]&gt;=50,"SeniorCitizen",IF(Vrinda_Store[[#This Row],[Age]]&gt;=30,"adult","Teenager"))</f>
        <v>Teenager</v>
      </c>
      <c r="G3348" s="1">
        <v>44808</v>
      </c>
      <c r="H3348" s="1" t="str">
        <f>TEXT(Vrinda_Store[[#This Row],[Date]],"mmm")</f>
        <v>Sep</v>
      </c>
      <c r="I3348" t="s">
        <v>288</v>
      </c>
      <c r="J3348" t="s">
        <v>64</v>
      </c>
      <c r="K3348" t="s">
        <v>5816</v>
      </c>
      <c r="L3348" t="s">
        <v>33</v>
      </c>
      <c r="M3348" t="s">
        <v>100</v>
      </c>
      <c r="N3348">
        <v>1</v>
      </c>
      <c r="O3348" t="s">
        <v>26</v>
      </c>
      <c r="P3348">
        <v>1065</v>
      </c>
      <c r="Q3348" t="s">
        <v>3567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>IF(Vrinda_Store[[#This Row],[Age]]&gt;=50,"SeniorCitizen",IF(Vrinda_Store[[#This Row],[Age]]&gt;=30,"adult",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5818</v>
      </c>
      <c r="R3349" t="s">
        <v>113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>IF(Vrinda_Store[[#This Row],[Age]]&gt;=50,"SeniorCitizen",IF(Vrinda_Store[[#This Row],[Age]]&gt;=30,"adult",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62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>IF(Vrinda_Store[[#This Row],[Age]]&gt;=50,"SeniorCitizen",IF(Vrinda_Store[[#This Row],[Age]]&gt;=30,"adult",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21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30</v>
      </c>
      <c r="R3351" t="s">
        <v>113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>IF(Vrinda_Store[[#This Row],[Age]]&gt;=50,"SeniorCitizen",IF(Vrinda_Store[[#This Row],[Age]]&gt;=30,"adult","Teenager"))</f>
        <v>SeniorCitizen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90</v>
      </c>
      <c r="K3352" t="s">
        <v>5823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7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>IF(Vrinda_Store[[#This Row],[Age]]&gt;=50,"SeniorCitizen",IF(Vrinda_Store[[#This Row],[Age]]&gt;=30,"adult",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5</v>
      </c>
      <c r="R3353" t="s">
        <v>583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>IF(Vrinda_Store[[#This Row],[Age]]&gt;=50,"SeniorCitizen",IF(Vrinda_Store[[#This Row],[Age]]&gt;=30,"adult",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9</v>
      </c>
      <c r="K3354" t="s">
        <v>3202</v>
      </c>
      <c r="L3354" t="s">
        <v>77</v>
      </c>
      <c r="M3354" t="s">
        <v>45</v>
      </c>
      <c r="N3354">
        <v>1</v>
      </c>
      <c r="O3354" t="s">
        <v>26</v>
      </c>
      <c r="P3354">
        <v>371</v>
      </c>
      <c r="Q3354" t="s">
        <v>105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t="str">
        <f>IF(Vrinda_Store[[#This Row],[Age]]&gt;=50,"SeniorCitizen",IF(Vrinda_Store[[#This Row],[Age]]&gt;=30,"adult",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6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2</v>
      </c>
      <c r="R3355" t="s">
        <v>75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>IF(Vrinda_Store[[#This Row],[Age]]&gt;=50,"SeniorCitizen",IF(Vrinda_Store[[#This Row],[Age]]&gt;=30,"adult",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92</v>
      </c>
      <c r="R3356" t="s">
        <v>93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t="str">
        <f>IF(Vrinda_Store[[#This Row],[Age]]&gt;=50,"SeniorCitizen",IF(Vrinda_Store[[#This Row],[Age]]&gt;=30,"adult",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61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7</v>
      </c>
      <c r="R3357" t="s">
        <v>88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>IF(Vrinda_Store[[#This Row],[Age]]&gt;=50,"SeniorCitizen",IF(Vrinda_Store[[#This Row],[Age]]&gt;=30,"adult",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31</v>
      </c>
      <c r="L3358" t="s">
        <v>24</v>
      </c>
      <c r="M3358" t="s">
        <v>100</v>
      </c>
      <c r="N3358">
        <v>1</v>
      </c>
      <c r="O3358" t="s">
        <v>26</v>
      </c>
      <c r="P3358">
        <v>526</v>
      </c>
      <c r="Q3358" t="s">
        <v>259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>IF(Vrinda_Store[[#This Row],[Age]]&gt;=50,"SeniorCitizen",IF(Vrinda_Store[[#This Row],[Age]]&gt;=30,"adult",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>IF(Vrinda_Store[[#This Row],[Age]]&gt;=50,"SeniorCitizen",IF(Vrinda_Store[[#This Row],[Age]]&gt;=30,"adult","Teenager"))</f>
        <v>SeniorCitizen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9</v>
      </c>
      <c r="K3360" t="s">
        <v>5835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6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>IF(Vrinda_Store[[#This Row],[Age]]&gt;=50,"SeniorCitizen",IF(Vrinda_Store[[#This Row],[Age]]&gt;=30,"adult",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7</v>
      </c>
      <c r="R3361" t="s">
        <v>97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t="str">
        <f>IF(Vrinda_Store[[#This Row],[Age]]&gt;=50,"SeniorCitizen",IF(Vrinda_Store[[#This Row],[Age]]&gt;=30,"adult",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7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2</v>
      </c>
      <c r="R3362" t="s">
        <v>102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>IF(Vrinda_Store[[#This Row],[Age]]&gt;=50,"SeniorCitizen",IF(Vrinda_Store[[#This Row],[Age]]&gt;=30,"adult",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9</v>
      </c>
      <c r="L3363" t="s">
        <v>211</v>
      </c>
      <c r="M3363" t="s">
        <v>212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>IF(Vrinda_Store[[#This Row],[Age]]&gt;=50,"SeniorCitizen",IF(Vrinda_Store[[#This Row],[Age]]&gt;=30,"adult",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8</v>
      </c>
      <c r="L3364" t="s">
        <v>24</v>
      </c>
      <c r="M3364" t="s">
        <v>68</v>
      </c>
      <c r="N3364">
        <v>1</v>
      </c>
      <c r="O3364" t="s">
        <v>26</v>
      </c>
      <c r="P3364">
        <v>292</v>
      </c>
      <c r="Q3364" t="s">
        <v>61</v>
      </c>
      <c r="R3364" t="s">
        <v>62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tr">
        <f>IF(Vrinda_Store[[#This Row],[Age]]&gt;=50,"SeniorCitizen",IF(Vrinda_Store[[#This Row],[Age]]&gt;=30,"adult","Teenager"))</f>
        <v>Teenager</v>
      </c>
      <c r="G3365" s="1">
        <v>44808</v>
      </c>
      <c r="H3365" s="1" t="str">
        <f>TEXT(Vrinda_Store[[#This Row],[Date]],"mmm")</f>
        <v>Sep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9</v>
      </c>
      <c r="R3365" t="s">
        <v>113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>IF(Vrinda_Store[[#This Row],[Age]]&gt;=50,"SeniorCitizen",IF(Vrinda_Store[[#This Row],[Age]]&gt;=30,"adult",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4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5</v>
      </c>
      <c r="R3366" t="s">
        <v>72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>IF(Vrinda_Store[[#This Row],[Age]]&gt;=50,"SeniorCitizen",IF(Vrinda_Store[[#This Row],[Age]]&gt;=30,"adult",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8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2</v>
      </c>
      <c r="R3367" t="s">
        <v>93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>IF(Vrinda_Store[[#This Row],[Age]]&gt;=50,"SeniorCitizen",IF(Vrinda_Store[[#This Row],[Age]]&gt;=30,"adult",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7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5</v>
      </c>
      <c r="R3368" t="s">
        <v>97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>IF(Vrinda_Store[[#This Row],[Age]]&gt;=50,"SeniorCitizen",IF(Vrinda_Store[[#This Row],[Age]]&gt;=30,"adult","Teenager"))</f>
        <v>SeniorCitizen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3</v>
      </c>
      <c r="L3369" t="s">
        <v>211</v>
      </c>
      <c r="M3369" t="s">
        <v>212</v>
      </c>
      <c r="N3369">
        <v>1</v>
      </c>
      <c r="O3369" t="s">
        <v>26</v>
      </c>
      <c r="P3369">
        <v>529</v>
      </c>
      <c r="Q3369" t="s">
        <v>3369</v>
      </c>
      <c r="R3369" t="s">
        <v>113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>IF(Vrinda_Store[[#This Row],[Age]]&gt;=50,"SeniorCitizen",IF(Vrinda_Store[[#This Row],[Age]]&gt;=30,"adult",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3</v>
      </c>
      <c r="L3370" t="s">
        <v>475</v>
      </c>
      <c r="M3370" t="s">
        <v>45</v>
      </c>
      <c r="N3370">
        <v>1</v>
      </c>
      <c r="O3370" t="s">
        <v>26</v>
      </c>
      <c r="P3370">
        <v>625</v>
      </c>
      <c r="Q3370" t="s">
        <v>730</v>
      </c>
      <c r="R3370" t="s">
        <v>113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>IF(Vrinda_Store[[#This Row],[Age]]&gt;=50,"SeniorCitizen",IF(Vrinda_Store[[#This Row],[Age]]&gt;=30,"adult",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9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1</v>
      </c>
      <c r="R3371" t="s">
        <v>72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>IF(Vrinda_Store[[#This Row],[Age]]&gt;=50,"SeniorCitizen",IF(Vrinda_Store[[#This Row],[Age]]&gt;=30,"adult","Teenager"))</f>
        <v>SeniorCitizen</v>
      </c>
      <c r="G3372" s="1">
        <v>44808</v>
      </c>
      <c r="H3372" s="1" t="str">
        <f>TEXT(Vrinda_Store[[#This Row],[Date]],"mmm")</f>
        <v>Sep</v>
      </c>
      <c r="I3372" t="s">
        <v>288</v>
      </c>
      <c r="J3372" t="s">
        <v>90</v>
      </c>
      <c r="K3372" t="s">
        <v>1096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3</v>
      </c>
      <c r="R3372" t="s">
        <v>72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>IF(Vrinda_Store[[#This Row],[Age]]&gt;=50,"SeniorCitizen",IF(Vrinda_Store[[#This Row],[Age]]&gt;=30,"adult","Teenager"))</f>
        <v>SeniorCitizen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9</v>
      </c>
      <c r="L3373" t="s">
        <v>211</v>
      </c>
      <c r="M3373" t="s">
        <v>212</v>
      </c>
      <c r="N3373">
        <v>1</v>
      </c>
      <c r="O3373" t="s">
        <v>26</v>
      </c>
      <c r="P3373">
        <v>591</v>
      </c>
      <c r="Q3373" t="s">
        <v>5855</v>
      </c>
      <c r="R3373" t="s">
        <v>128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t="str">
        <f>IF(Vrinda_Store[[#This Row],[Age]]&gt;=50,"SeniorCitizen",IF(Vrinda_Store[[#This Row],[Age]]&gt;=30,"adult",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7</v>
      </c>
      <c r="L3374" t="s">
        <v>33</v>
      </c>
      <c r="M3374" t="s">
        <v>100</v>
      </c>
      <c r="N3374">
        <v>1</v>
      </c>
      <c r="O3374" t="s">
        <v>26</v>
      </c>
      <c r="P3374">
        <v>1115</v>
      </c>
      <c r="Q3374" t="s">
        <v>5858</v>
      </c>
      <c r="R3374" t="s">
        <v>75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tr">
        <f>IF(Vrinda_Store[[#This Row],[Age]]&gt;=50,"SeniorCitizen",IF(Vrinda_Store[[#This Row],[Age]]&gt;=30,"adult",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189</v>
      </c>
      <c r="R3375" t="s">
        <v>113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>IF(Vrinda_Store[[#This Row],[Age]]&gt;=50,"SeniorCitizen",IF(Vrinda_Store[[#This Row],[Age]]&gt;=30,"adult",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259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>IF(Vrinda_Store[[#This Row],[Age]]&gt;=50,"SeniorCitizen",IF(Vrinda_Store[[#This Row],[Age]]&gt;=30,"adult",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2</v>
      </c>
      <c r="L3377" t="s">
        <v>24</v>
      </c>
      <c r="M3377" t="s">
        <v>111</v>
      </c>
      <c r="N3377">
        <v>1</v>
      </c>
      <c r="O3377" t="s">
        <v>26</v>
      </c>
      <c r="P3377">
        <v>427</v>
      </c>
      <c r="Q3377" t="s">
        <v>61</v>
      </c>
      <c r="R3377" t="s">
        <v>62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>IF(Vrinda_Store[[#This Row],[Age]]&gt;=50,"SeniorCitizen",IF(Vrinda_Store[[#This Row],[Age]]&gt;=30,"adult",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4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5</v>
      </c>
      <c r="R3378" t="s">
        <v>75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>IF(Vrinda_Store[[#This Row],[Age]]&gt;=50,"SeniorCitizen",IF(Vrinda_Store[[#This Row],[Age]]&gt;=30,"adult","Teenager"))</f>
        <v>Teenager</v>
      </c>
      <c r="G3379" s="1">
        <v>44808</v>
      </c>
      <c r="H3379" s="1" t="str">
        <f>TEXT(Vrinda_Store[[#This Row],[Date]],"mmm")</f>
        <v>Sep</v>
      </c>
      <c r="I3379" t="s">
        <v>288</v>
      </c>
      <c r="J3379" t="s">
        <v>43</v>
      </c>
      <c r="K3379" t="s">
        <v>638</v>
      </c>
      <c r="L3379" t="s">
        <v>24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113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>IF(Vrinda_Store[[#This Row],[Age]]&gt;=50,"SeniorCitizen",IF(Vrinda_Store[[#This Row],[Age]]&gt;=30,"adult",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9</v>
      </c>
      <c r="K3380" t="s">
        <v>5867</v>
      </c>
      <c r="L3380" t="s">
        <v>475</v>
      </c>
      <c r="M3380" t="s">
        <v>34</v>
      </c>
      <c r="N3380">
        <v>1</v>
      </c>
      <c r="O3380" t="s">
        <v>26</v>
      </c>
      <c r="P3380">
        <v>664</v>
      </c>
      <c r="Q3380" t="s">
        <v>5868</v>
      </c>
      <c r="R3380" t="s">
        <v>128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t="str">
        <f>IF(Vrinda_Store[[#This Row],[Age]]&gt;=50,"SeniorCitizen",IF(Vrinda_Store[[#This Row],[Age]]&gt;=30,"adult",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70</v>
      </c>
      <c r="R3381" t="s">
        <v>88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>IF(Vrinda_Store[[#This Row],[Age]]&gt;=50,"SeniorCitizen",IF(Vrinda_Store[[#This Row],[Age]]&gt;=30,"adult",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4</v>
      </c>
      <c r="L3382" t="s">
        <v>24</v>
      </c>
      <c r="M3382" t="s">
        <v>68</v>
      </c>
      <c r="N3382">
        <v>1</v>
      </c>
      <c r="O3382" t="s">
        <v>26</v>
      </c>
      <c r="P3382">
        <v>459</v>
      </c>
      <c r="Q3382" t="s">
        <v>87</v>
      </c>
      <c r="R3382" t="s">
        <v>88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>IF(Vrinda_Store[[#This Row],[Age]]&gt;=50,"SeniorCitizen",IF(Vrinda_Store[[#This Row],[Age]]&gt;=30,"adult",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9</v>
      </c>
      <c r="K3383" t="s">
        <v>5873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7</v>
      </c>
      <c r="R3383" t="s">
        <v>88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>IF(Vrinda_Store[[#This Row],[Age]]&gt;=50,"SeniorCitizen",IF(Vrinda_Store[[#This Row],[Age]]&gt;=30,"adult",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5</v>
      </c>
      <c r="L3384" t="s">
        <v>77</v>
      </c>
      <c r="M3384" t="s">
        <v>100</v>
      </c>
      <c r="N3384">
        <v>1</v>
      </c>
      <c r="O3384" t="s">
        <v>26</v>
      </c>
      <c r="P3384">
        <v>690</v>
      </c>
      <c r="Q3384" t="s">
        <v>5876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>IF(Vrinda_Store[[#This Row],[Age]]&gt;=50,"SeniorCitizen",IF(Vrinda_Store[[#This Row],[Age]]&gt;=30,"adult",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7</v>
      </c>
      <c r="L3385" t="s">
        <v>24</v>
      </c>
      <c r="M3385" t="s">
        <v>111</v>
      </c>
      <c r="N3385">
        <v>1</v>
      </c>
      <c r="O3385" t="s">
        <v>26</v>
      </c>
      <c r="P3385">
        <v>888</v>
      </c>
      <c r="Q3385" t="s">
        <v>3200</v>
      </c>
      <c r="R3385" t="s">
        <v>72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t="str">
        <f>IF(Vrinda_Store[[#This Row],[Age]]&gt;=50,"SeniorCitizen",IF(Vrinda_Store[[#This Row],[Age]]&gt;=30,"adult",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9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5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>IF(Vrinda_Store[[#This Row],[Age]]&gt;=50,"SeniorCitizen",IF(Vrinda_Store[[#This Row],[Age]]&gt;=30,"adult","Teenager"))</f>
        <v>Teenager</v>
      </c>
      <c r="G3387" s="1">
        <v>44808</v>
      </c>
      <c r="H3387" s="1" t="str">
        <f>TEXT(Vrinda_Store[[#This Row],[Date]],"mmm")</f>
        <v>Sep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6</v>
      </c>
      <c r="P3387">
        <v>387</v>
      </c>
      <c r="Q3387" t="s">
        <v>92</v>
      </c>
      <c r="R3387" t="s">
        <v>93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t="str">
        <f>IF(Vrinda_Store[[#This Row],[Age]]&gt;=50,"SeniorCitizen",IF(Vrinda_Store[[#This Row],[Age]]&gt;=30,"adult",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9</v>
      </c>
      <c r="K3388" t="s">
        <v>5883</v>
      </c>
      <c r="L3388" t="s">
        <v>33</v>
      </c>
      <c r="M3388" t="s">
        <v>68</v>
      </c>
      <c r="N3388">
        <v>1</v>
      </c>
      <c r="O3388" t="s">
        <v>26</v>
      </c>
      <c r="P3388">
        <v>1388</v>
      </c>
      <c r="Q3388" t="s">
        <v>5321</v>
      </c>
      <c r="R3388" t="s">
        <v>72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>IF(Vrinda_Store[[#This Row],[Age]]&gt;=50,"SeniorCitizen",IF(Vrinda_Store[[#This Row],[Age]]&gt;=30,"adult",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5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3</v>
      </c>
      <c r="R3389" t="s">
        <v>72</v>
      </c>
      <c r="S3389">
        <v>522409</v>
      </c>
      <c r="T3389" t="s">
        <v>29</v>
      </c>
      <c r="U3389" t="b">
        <v>0</v>
      </c>
    </row>
    <row r="3390" spans="1:21" hidden="1" x14ac:dyDescent="0.3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t="str">
        <f>IF(Vrinda_Store[[#This Row],[Age]]&gt;=50,"SeniorCitizen",IF(Vrinda_Store[[#This Row],[Age]]&gt;=30,"adult","Teenager"))</f>
        <v>SeniorCitizen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4</v>
      </c>
      <c r="K3390" t="s">
        <v>426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7</v>
      </c>
      <c r="R3390" t="s">
        <v>135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>IF(Vrinda_Store[[#This Row],[Age]]&gt;=50,"SeniorCitizen",IF(Vrinda_Store[[#This Row],[Age]]&gt;=30,"adult",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3</v>
      </c>
      <c r="R3391" t="s">
        <v>72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tr">
        <f>IF(Vrinda_Store[[#This Row],[Age]]&gt;=50,"SeniorCitizen",IF(Vrinda_Store[[#This Row],[Age]]&gt;=30,"adult",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113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t="str">
        <f>IF(Vrinda_Store[[#This Row],[Age]]&gt;=50,"SeniorCitizen",IF(Vrinda_Store[[#This Row],[Age]]&gt;=30,"adult",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3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7</v>
      </c>
      <c r="R3393" t="s">
        <v>88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t="str">
        <f>IF(Vrinda_Store[[#This Row],[Age]]&gt;=50,"SeniorCitizen",IF(Vrinda_Store[[#This Row],[Age]]&gt;=30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11</v>
      </c>
      <c r="L3394" t="s">
        <v>33</v>
      </c>
      <c r="M3394" t="s">
        <v>100</v>
      </c>
      <c r="N3394">
        <v>1</v>
      </c>
      <c r="O3394" t="s">
        <v>26</v>
      </c>
      <c r="P3394">
        <v>589</v>
      </c>
      <c r="Q3394" t="s">
        <v>337</v>
      </c>
      <c r="R3394" t="s">
        <v>113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>IF(Vrinda_Store[[#This Row],[Age]]&gt;=50,"SeniorCitizen",IF(Vrinda_Store[[#This Row],[Age]]&gt;=30,"adult",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6</v>
      </c>
      <c r="L3395" t="s">
        <v>77</v>
      </c>
      <c r="M3395" t="s">
        <v>39</v>
      </c>
      <c r="N3395">
        <v>1</v>
      </c>
      <c r="O3395" t="s">
        <v>26</v>
      </c>
      <c r="P3395">
        <v>574</v>
      </c>
      <c r="Q3395" t="s">
        <v>5897</v>
      </c>
      <c r="R3395" t="s">
        <v>3283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t="str">
        <f>IF(Vrinda_Store[[#This Row],[Age]]&gt;=50,"SeniorCitizen",IF(Vrinda_Store[[#This Row],[Age]]&gt;=30,"adult",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21</v>
      </c>
      <c r="L3396" t="s">
        <v>54</v>
      </c>
      <c r="M3396" t="s">
        <v>68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t="str">
        <f>IF(Vrinda_Store[[#This Row],[Age]]&gt;=50,"SeniorCitizen",IF(Vrinda_Store[[#This Row],[Age]]&gt;=30,"adult","Teenager"))</f>
        <v>adult</v>
      </c>
      <c r="G3397" s="1">
        <v>44808</v>
      </c>
      <c r="H3397" s="1" t="str">
        <f>TEXT(Vrinda_Store[[#This Row],[Date]],"mmm")</f>
        <v>Sep</v>
      </c>
      <c r="I3397" t="s">
        <v>288</v>
      </c>
      <c r="J3397" t="s">
        <v>52</v>
      </c>
      <c r="K3397" t="s">
        <v>506</v>
      </c>
      <c r="L3397" t="s">
        <v>54</v>
      </c>
      <c r="M3397" t="s">
        <v>68</v>
      </c>
      <c r="N3397">
        <v>1</v>
      </c>
      <c r="O3397" t="s">
        <v>26</v>
      </c>
      <c r="P3397">
        <v>899</v>
      </c>
      <c r="Q3397" t="s">
        <v>3674</v>
      </c>
      <c r="R3397" t="s">
        <v>72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>IF(Vrinda_Store[[#This Row],[Age]]&gt;=50,"SeniorCitizen",IF(Vrinda_Store[[#This Row],[Age]]&gt;=30,"adult",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9</v>
      </c>
      <c r="K3398" t="s">
        <v>5901</v>
      </c>
      <c r="L3398" t="s">
        <v>77</v>
      </c>
      <c r="M3398" t="s">
        <v>34</v>
      </c>
      <c r="N3398">
        <v>1</v>
      </c>
      <c r="O3398" t="s">
        <v>26</v>
      </c>
      <c r="P3398">
        <v>599</v>
      </c>
      <c r="Q3398" t="s">
        <v>1316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t="str">
        <f>IF(Vrinda_Store[[#This Row],[Age]]&gt;=50,"SeniorCitizen",IF(Vrinda_Store[[#This Row],[Age]]&gt;=30,"adult",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3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4</v>
      </c>
      <c r="R3399" t="s">
        <v>62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>IF(Vrinda_Store[[#This Row],[Age]]&gt;=50,"SeniorCitizen",IF(Vrinda_Store[[#This Row],[Age]]&gt;=30,"adult",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6</v>
      </c>
      <c r="R3400" t="s">
        <v>82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>IF(Vrinda_Store[[#This Row],[Age]]&gt;=50,"SeniorCitizen",IF(Vrinda_Store[[#This Row],[Age]]&gt;=30,"adult",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3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2</v>
      </c>
      <c r="R3401" t="s">
        <v>72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>IF(Vrinda_Store[[#This Row],[Age]]&gt;=50,"SeniorCitizen",IF(Vrinda_Store[[#This Row],[Age]]&gt;=30,"adult",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7</v>
      </c>
      <c r="L3402" t="s">
        <v>77</v>
      </c>
      <c r="M3402" t="s">
        <v>39</v>
      </c>
      <c r="N3402">
        <v>1</v>
      </c>
      <c r="O3402" t="s">
        <v>26</v>
      </c>
      <c r="P3402">
        <v>751</v>
      </c>
      <c r="Q3402" t="s">
        <v>1895</v>
      </c>
      <c r="R3402" t="s">
        <v>72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t="str">
        <f>IF(Vrinda_Store[[#This Row],[Age]]&gt;=50,"SeniorCitizen",IF(Vrinda_Store[[#This Row],[Age]]&gt;=30,"adult","Teenager"))</f>
        <v>SeniorCitizen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9</v>
      </c>
      <c r="K3403" t="s">
        <v>116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9</v>
      </c>
      <c r="R3403" t="s">
        <v>62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>IF(Vrinda_Store[[#This Row],[Age]]&gt;=50,"SeniorCitizen",IF(Vrinda_Store[[#This Row],[Age]]&gt;=30,"adult","Teenager"))</f>
        <v>adult</v>
      </c>
      <c r="G3404" s="1">
        <v>44808</v>
      </c>
      <c r="H3404" s="1" t="str">
        <f>TEXT(Vrinda_Store[[#This Row],[Date]],"mmm")</f>
        <v>Sep</v>
      </c>
      <c r="I3404" t="s">
        <v>230</v>
      </c>
      <c r="J3404" t="s">
        <v>22</v>
      </c>
      <c r="K3404" t="s">
        <v>871</v>
      </c>
      <c r="L3404" t="s">
        <v>33</v>
      </c>
      <c r="M3404" t="s">
        <v>111</v>
      </c>
      <c r="N3404">
        <v>1</v>
      </c>
      <c r="O3404" t="s">
        <v>26</v>
      </c>
      <c r="P3404">
        <v>698</v>
      </c>
      <c r="Q3404" t="s">
        <v>87</v>
      </c>
      <c r="R3404" t="s">
        <v>88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t="str">
        <f>IF(Vrinda_Store[[#This Row],[Age]]&gt;=50,"SeniorCitizen",IF(Vrinda_Store[[#This Row],[Age]]&gt;=30,"adult","Teenager"))</f>
        <v>adult</v>
      </c>
      <c r="G3405" s="1">
        <v>44808</v>
      </c>
      <c r="H3405" s="1" t="str">
        <f>TEXT(Vrinda_Store[[#This Row],[Date]],"mmm")</f>
        <v>Sep</v>
      </c>
      <c r="I3405" t="s">
        <v>288</v>
      </c>
      <c r="J3405" t="s">
        <v>59</v>
      </c>
      <c r="K3405" t="s">
        <v>5912</v>
      </c>
      <c r="L3405" t="s">
        <v>33</v>
      </c>
      <c r="M3405" t="s">
        <v>100</v>
      </c>
      <c r="N3405">
        <v>1</v>
      </c>
      <c r="O3405" t="s">
        <v>26</v>
      </c>
      <c r="P3405">
        <v>799</v>
      </c>
      <c r="Q3405" t="s">
        <v>3724</v>
      </c>
      <c r="R3405" t="s">
        <v>82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t="str">
        <f>IF(Vrinda_Store[[#This Row],[Age]]&gt;=50,"SeniorCitizen",IF(Vrinda_Store[[#This Row],[Age]]&gt;=30,"adult",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4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7</v>
      </c>
      <c r="R3406" t="s">
        <v>240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>IF(Vrinda_Store[[#This Row],[Age]]&gt;=50,"SeniorCitizen",IF(Vrinda_Store[[#This Row],[Age]]&gt;=30,"adult",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40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5</v>
      </c>
      <c r="R3407" t="s">
        <v>97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t="str">
        <f>IF(Vrinda_Store[[#This Row],[Age]]&gt;=50,"SeniorCitizen",IF(Vrinda_Store[[#This Row],[Age]]&gt;=30,"adult",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4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9</v>
      </c>
      <c r="R3408" t="s">
        <v>113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>IF(Vrinda_Store[[#This Row],[Age]]&gt;=50,"SeniorCitizen",IF(Vrinda_Store[[#This Row],[Age]]&gt;=30,"adult",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8</v>
      </c>
      <c r="L3409" t="s">
        <v>24</v>
      </c>
      <c r="M3409" t="s">
        <v>68</v>
      </c>
      <c r="N3409">
        <v>1</v>
      </c>
      <c r="O3409" t="s">
        <v>26</v>
      </c>
      <c r="P3409">
        <v>399</v>
      </c>
      <c r="Q3409" t="s">
        <v>92</v>
      </c>
      <c r="R3409" t="s">
        <v>93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>IF(Vrinda_Store[[#This Row],[Age]]&gt;=50,"SeniorCitizen",IF(Vrinda_Store[[#This Row],[Age]]&gt;=30,"adult",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20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9</v>
      </c>
      <c r="R3410" t="s">
        <v>240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>IF(Vrinda_Store[[#This Row],[Age]]&gt;=50,"SeniorCitizen",IF(Vrinda_Store[[#This Row],[Age]]&gt;=30,"adult",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8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2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>IF(Vrinda_Store[[#This Row],[Age]]&gt;=50,"SeniorCitizen",IF(Vrinda_Store[[#This Row],[Age]]&gt;=30,"adult",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239</v>
      </c>
      <c r="R3412" t="s">
        <v>240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>IF(Vrinda_Store[[#This Row],[Age]]&gt;=50,"SeniorCitizen",IF(Vrinda_Store[[#This Row],[Age]]&gt;=30,"adult","Teenager"))</f>
        <v>SeniorCitizen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5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7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t="str">
        <f>IF(Vrinda_Store[[#This Row],[Age]]&gt;=50,"SeniorCitizen",IF(Vrinda_Store[[#This Row],[Age]]&gt;=30,"adult",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5</v>
      </c>
      <c r="L3414" t="s">
        <v>54</v>
      </c>
      <c r="M3414" t="s">
        <v>111</v>
      </c>
      <c r="N3414">
        <v>1</v>
      </c>
      <c r="O3414" t="s">
        <v>26</v>
      </c>
      <c r="P3414">
        <v>658</v>
      </c>
      <c r="Q3414" t="s">
        <v>61</v>
      </c>
      <c r="R3414" t="s">
        <v>62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t="str">
        <f>IF(Vrinda_Store[[#This Row],[Age]]&gt;=50,"SeniorCitizen",IF(Vrinda_Store[[#This Row],[Age]]&gt;=30,"adult",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2</v>
      </c>
      <c r="L3415" t="s">
        <v>33</v>
      </c>
      <c r="M3415" t="s">
        <v>68</v>
      </c>
      <c r="N3415">
        <v>1</v>
      </c>
      <c r="O3415" t="s">
        <v>26</v>
      </c>
      <c r="P3415">
        <v>573</v>
      </c>
      <c r="Q3415" t="s">
        <v>5927</v>
      </c>
      <c r="R3415" t="s">
        <v>97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>IF(Vrinda_Store[[#This Row],[Age]]&gt;=50,"SeniorCitizen",IF(Vrinda_Store[[#This Row],[Age]]&gt;=30,"adult",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7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8</v>
      </c>
      <c r="R3416" t="s">
        <v>147</v>
      </c>
      <c r="S3416">
        <v>385210</v>
      </c>
      <c r="T3416" t="s">
        <v>29</v>
      </c>
      <c r="U3416" t="b">
        <v>0</v>
      </c>
    </row>
    <row r="3417" spans="1:21" hidden="1" x14ac:dyDescent="0.3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t="str">
        <f>IF(Vrinda_Store[[#This Row],[Age]]&gt;=50,"SeniorCitizen",IF(Vrinda_Store[[#This Row],[Age]]&gt;=30,"adult",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4</v>
      </c>
      <c r="K3417" t="s">
        <v>5930</v>
      </c>
      <c r="L3417" t="s">
        <v>54</v>
      </c>
      <c r="M3417" t="s">
        <v>111</v>
      </c>
      <c r="N3417">
        <v>1</v>
      </c>
      <c r="O3417" t="s">
        <v>26</v>
      </c>
      <c r="P3417">
        <v>744</v>
      </c>
      <c r="Q3417" t="s">
        <v>146</v>
      </c>
      <c r="R3417" t="s">
        <v>147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tr">
        <f>IF(Vrinda_Store[[#This Row],[Age]]&gt;=50,"SeniorCitizen",IF(Vrinda_Store[[#This Row],[Age]]&gt;=30,"adult","Teenager"))</f>
        <v>SeniorCitizen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3</v>
      </c>
      <c r="R3418" t="s">
        <v>75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>IF(Vrinda_Store[[#This Row],[Age]]&gt;=50,"SeniorCitizen",IF(Vrinda_Store[[#This Row],[Age]]&gt;=30,"adult",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2</v>
      </c>
      <c r="L3419" t="s">
        <v>33</v>
      </c>
      <c r="M3419" t="s">
        <v>68</v>
      </c>
      <c r="N3419">
        <v>1</v>
      </c>
      <c r="O3419" t="s">
        <v>26</v>
      </c>
      <c r="P3419">
        <v>599</v>
      </c>
      <c r="Q3419" t="s">
        <v>87</v>
      </c>
      <c r="R3419" t="s">
        <v>88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t="str">
        <f>IF(Vrinda_Store[[#This Row],[Age]]&gt;=50,"SeniorCitizen",IF(Vrinda_Store[[#This Row],[Age]]&gt;=30,"adult","Teenager"))</f>
        <v>SeniorCitizen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4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5</v>
      </c>
      <c r="R3420" t="s">
        <v>113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>IF(Vrinda_Store[[#This Row],[Age]]&gt;=50,"SeniorCitizen",IF(Vrinda_Store[[#This Row],[Age]]&gt;=30,"adult",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tr">
        <f>IF(Vrinda_Store[[#This Row],[Age]]&gt;=50,"SeniorCitizen",IF(Vrinda_Store[[#This Row],[Age]]&gt;=30,"adult",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2202</v>
      </c>
      <c r="R3422" t="s">
        <v>583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>IF(Vrinda_Store[[#This Row],[Age]]&gt;=50,"SeniorCitizen",IF(Vrinda_Store[[#This Row],[Age]]&gt;=30,"adult","Teenager"))</f>
        <v>adult</v>
      </c>
      <c r="G3423" s="1">
        <v>44808</v>
      </c>
      <c r="H3423" s="1" t="str">
        <f>TEXT(Vrinda_Store[[#This Row],[Date]],"mmm")</f>
        <v>Sep</v>
      </c>
      <c r="I3423" t="s">
        <v>288</v>
      </c>
      <c r="J3423" t="s">
        <v>22</v>
      </c>
      <c r="K3423" t="s">
        <v>5940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5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>IF(Vrinda_Store[[#This Row],[Age]]&gt;=50,"SeniorCitizen",IF(Vrinda_Store[[#This Row],[Age]]&gt;=30,"adult",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50</v>
      </c>
      <c r="L3424" t="s">
        <v>77</v>
      </c>
      <c r="M3424" t="s">
        <v>68</v>
      </c>
      <c r="N3424">
        <v>1</v>
      </c>
      <c r="O3424" t="s">
        <v>26</v>
      </c>
      <c r="P3424">
        <v>693</v>
      </c>
      <c r="Q3424" t="s">
        <v>61</v>
      </c>
      <c r="R3424" t="s">
        <v>62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t="str">
        <f>IF(Vrinda_Store[[#This Row],[Age]]&gt;=50,"SeniorCitizen",IF(Vrinda_Store[[#This Row],[Age]]&gt;=30,"adult",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2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3</v>
      </c>
      <c r="R3425" t="s">
        <v>97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>IF(Vrinda_Store[[#This Row],[Age]]&gt;=50,"SeniorCitizen",IF(Vrinda_Store[[#This Row],[Age]]&gt;=30,"adult","Teenager"))</f>
        <v>SeniorCitizen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5</v>
      </c>
      <c r="L3426" t="s">
        <v>77</v>
      </c>
      <c r="M3426" t="s">
        <v>100</v>
      </c>
      <c r="N3426">
        <v>1</v>
      </c>
      <c r="O3426" t="s">
        <v>26</v>
      </c>
      <c r="P3426">
        <v>493</v>
      </c>
      <c r="Q3426" t="s">
        <v>512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>IF(Vrinda_Store[[#This Row],[Age]]&gt;=50,"SeniorCitizen",IF(Vrinda_Store[[#This Row],[Age]]&gt;=30,"adult",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7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2</v>
      </c>
      <c r="R3427" t="s">
        <v>93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>IF(Vrinda_Store[[#This Row],[Age]]&gt;=50,"SeniorCitizen",IF(Vrinda_Store[[#This Row],[Age]]&gt;=30,"adult",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9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7</v>
      </c>
      <c r="R3428" t="s">
        <v>113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t="str">
        <f>IF(Vrinda_Store[[#This Row],[Age]]&gt;=50,"SeniorCitizen",IF(Vrinda_Store[[#This Row],[Age]]&gt;=30,"adult",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t="str">
        <f>IF(Vrinda_Store[[#This Row],[Age]]&gt;=50,"SeniorCitizen",IF(Vrinda_Store[[#This Row],[Age]]&gt;=30,"adult",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5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7</v>
      </c>
      <c r="R3430" t="s">
        <v>88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>IF(Vrinda_Store[[#This Row],[Age]]&gt;=50,"SeniorCitizen",IF(Vrinda_Store[[#This Row],[Age]]&gt;=30,"adult","Teenager"))</f>
        <v>SeniorCitizen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4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5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t="str">
        <f>IF(Vrinda_Store[[#This Row],[Age]]&gt;=50,"SeniorCitizen",IF(Vrinda_Store[[#This Row],[Age]]&gt;=30,"adult",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30</v>
      </c>
      <c r="L3432" t="s">
        <v>54</v>
      </c>
      <c r="M3432" t="s">
        <v>111</v>
      </c>
      <c r="N3432">
        <v>1</v>
      </c>
      <c r="O3432" t="s">
        <v>26</v>
      </c>
      <c r="P3432">
        <v>735</v>
      </c>
      <c r="Q3432" t="s">
        <v>5954</v>
      </c>
      <c r="R3432" t="s">
        <v>75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>IF(Vrinda_Store[[#This Row],[Age]]&gt;=50,"SeniorCitizen",IF(Vrinda_Store[[#This Row],[Age]]&gt;=30,"adult","Teenager"))</f>
        <v>SeniorCitizen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7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1</v>
      </c>
      <c r="R3433" t="s">
        <v>113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>IF(Vrinda_Store[[#This Row],[Age]]&gt;=50,"SeniorCitizen",IF(Vrinda_Store[[#This Row],[Age]]&gt;=30,"adult",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9</v>
      </c>
      <c r="L3434" t="s">
        <v>77</v>
      </c>
      <c r="M3434" t="s">
        <v>25</v>
      </c>
      <c r="N3434">
        <v>1</v>
      </c>
      <c r="O3434" t="s">
        <v>26</v>
      </c>
      <c r="P3434">
        <v>518</v>
      </c>
      <c r="Q3434" t="s">
        <v>92</v>
      </c>
      <c r="R3434" t="s">
        <v>93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t="str">
        <f>IF(Vrinda_Store[[#This Row],[Age]]&gt;=50,"SeniorCitizen",IF(Vrinda_Store[[#This Row],[Age]]&gt;=30,"adult",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4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1</v>
      </c>
      <c r="R3435" t="s">
        <v>62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tr">
        <f>IF(Vrinda_Store[[#This Row],[Age]]&gt;=50,"SeniorCitizen",IF(Vrinda_Store[[#This Row],[Age]]&gt;=30,"adult","Teenager"))</f>
        <v>Teenager</v>
      </c>
      <c r="G3436" s="1">
        <v>44808</v>
      </c>
      <c r="H3436" s="1" t="str">
        <f>TEXT(Vrinda_Store[[#This Row],[Date]],"mmm")</f>
        <v>Sep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60</v>
      </c>
      <c r="R3436" t="s">
        <v>88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t="str">
        <f>IF(Vrinda_Store[[#This Row],[Age]]&gt;=50,"SeniorCitizen",IF(Vrinda_Store[[#This Row],[Age]]&gt;=30,"adult","Teenager"))</f>
        <v>SeniorCitizen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4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7</v>
      </c>
      <c r="R3437" t="s">
        <v>75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t="str">
        <f>IF(Vrinda_Store[[#This Row],[Age]]&gt;=50,"SeniorCitizen",IF(Vrinda_Store[[#This Row],[Age]]&gt;=30,"adult","Teenager"))</f>
        <v>SeniorCitizen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3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5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t="str">
        <f>IF(Vrinda_Store[[#This Row],[Age]]&gt;=50,"SeniorCitizen",IF(Vrinda_Store[[#This Row],[Age]]&gt;=30,"adult",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4</v>
      </c>
      <c r="L3439" t="s">
        <v>33</v>
      </c>
      <c r="M3439" t="s">
        <v>68</v>
      </c>
      <c r="N3439">
        <v>1</v>
      </c>
      <c r="O3439" t="s">
        <v>26</v>
      </c>
      <c r="P3439">
        <v>597</v>
      </c>
      <c r="Q3439" t="s">
        <v>92</v>
      </c>
      <c r="R3439" t="s">
        <v>93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>IF(Vrinda_Store[[#This Row],[Age]]&gt;=50,"SeniorCitizen",IF(Vrinda_Store[[#This Row],[Age]]&gt;=30,"adult",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90</v>
      </c>
      <c r="K3440" t="s">
        <v>1726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5</v>
      </c>
      <c r="R3440" t="s">
        <v>57</v>
      </c>
      <c r="S3440">
        <v>400004</v>
      </c>
      <c r="T3440" t="s">
        <v>29</v>
      </c>
      <c r="U3440" t="b">
        <v>0</v>
      </c>
    </row>
    <row r="3441" spans="1:21" hidden="1" x14ac:dyDescent="0.3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>IF(Vrinda_Store[[#This Row],[Age]]&gt;=50,"SeniorCitizen",IF(Vrinda_Store[[#This Row],[Age]]&gt;=30,"adult",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6</v>
      </c>
      <c r="P3441">
        <v>1281</v>
      </c>
      <c r="Q3441" t="s">
        <v>137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>IF(Vrinda_Store[[#This Row],[Age]]&gt;=50,"SeniorCitizen",IF(Vrinda_Store[[#This Row],[Age]]&gt;=30,"adult",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9</v>
      </c>
      <c r="R3442" t="s">
        <v>2368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t="str">
        <f>IF(Vrinda_Store[[#This Row],[Age]]&gt;=50,"SeniorCitizen",IF(Vrinda_Store[[#This Row],[Age]]&gt;=30,"adult",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6</v>
      </c>
      <c r="L3443" t="s">
        <v>54</v>
      </c>
      <c r="M3443" t="s">
        <v>68</v>
      </c>
      <c r="N3443">
        <v>1</v>
      </c>
      <c r="O3443" t="s">
        <v>26</v>
      </c>
      <c r="P3443">
        <v>899</v>
      </c>
      <c r="Q3443" t="s">
        <v>971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t="str">
        <f>IF(Vrinda_Store[[#This Row],[Age]]&gt;=50,"SeniorCitizen",IF(Vrinda_Store[[#This Row],[Age]]&gt;=30,"adult","Teenager"))</f>
        <v>SeniorCitizen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9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1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tr">
        <f>IF(Vrinda_Store[[#This Row],[Age]]&gt;=50,"SeniorCitizen",IF(Vrinda_Store[[#This Row],[Age]]&gt;=30,"adult",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>IF(Vrinda_Store[[#This Row],[Age]]&gt;=50,"SeniorCitizen",IF(Vrinda_Store[[#This Row],[Age]]&gt;=30,"adult",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6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5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>IF(Vrinda_Store[[#This Row],[Age]]&gt;=50,"SeniorCitizen",IF(Vrinda_Store[[#This Row],[Age]]&gt;=30,"adult",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5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700</v>
      </c>
      <c r="R3447" t="s">
        <v>75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>IF(Vrinda_Store[[#This Row],[Age]]&gt;=50,"SeniorCitizen",IF(Vrinda_Store[[#This Row],[Age]]&gt;=30,"adult","Teenager"))</f>
        <v>SeniorCitizen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5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6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>IF(Vrinda_Store[[#This Row],[Age]]&gt;=50,"SeniorCitizen",IF(Vrinda_Store[[#This Row],[Age]]&gt;=30,"adult","Teenager"))</f>
        <v>SeniorCitizen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2</v>
      </c>
      <c r="L3449" t="s">
        <v>24</v>
      </c>
      <c r="M3449" t="s">
        <v>111</v>
      </c>
      <c r="N3449">
        <v>1</v>
      </c>
      <c r="O3449" t="s">
        <v>26</v>
      </c>
      <c r="P3449">
        <v>469</v>
      </c>
      <c r="Q3449" t="s">
        <v>5974</v>
      </c>
      <c r="R3449" t="s">
        <v>128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>IF(Vrinda_Store[[#This Row],[Age]]&gt;=50,"SeniorCitizen",IF(Vrinda_Store[[#This Row],[Age]]&gt;=30,"adult",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6</v>
      </c>
      <c r="L3450" t="s">
        <v>77</v>
      </c>
      <c r="M3450" t="s">
        <v>45</v>
      </c>
      <c r="N3450">
        <v>1</v>
      </c>
      <c r="O3450" t="s">
        <v>26</v>
      </c>
      <c r="P3450">
        <v>648</v>
      </c>
      <c r="Q3450" t="s">
        <v>259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>IF(Vrinda_Store[[#This Row],[Age]]&gt;=50,"SeniorCitizen",IF(Vrinda_Store[[#This Row],[Age]]&gt;=30,"adult",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9</v>
      </c>
      <c r="L3451" t="s">
        <v>77</v>
      </c>
      <c r="M3451" t="s">
        <v>68</v>
      </c>
      <c r="N3451">
        <v>1</v>
      </c>
      <c r="O3451" t="s">
        <v>26</v>
      </c>
      <c r="P3451">
        <v>758</v>
      </c>
      <c r="Q3451" t="s">
        <v>5978</v>
      </c>
      <c r="R3451" t="s">
        <v>62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>IF(Vrinda_Store[[#This Row],[Age]]&gt;=50,"SeniorCitizen",IF(Vrinda_Store[[#This Row],[Age]]&gt;=30,"adult",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9</v>
      </c>
      <c r="L3452" t="s">
        <v>24</v>
      </c>
      <c r="M3452" t="s">
        <v>100</v>
      </c>
      <c r="N3452">
        <v>1</v>
      </c>
      <c r="O3452" t="s">
        <v>26</v>
      </c>
      <c r="P3452">
        <v>357</v>
      </c>
      <c r="Q3452" t="s">
        <v>87</v>
      </c>
      <c r="R3452" t="s">
        <v>88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>IF(Vrinda_Store[[#This Row],[Age]]&gt;=50,"SeniorCitizen",IF(Vrinda_Store[[#This Row],[Age]]&gt;=30,"adult",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3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90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t="str">
        <f>IF(Vrinda_Store[[#This Row],[Age]]&gt;=50,"SeniorCitizen",IF(Vrinda_Store[[#This Row],[Age]]&gt;=30,"adult",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7</v>
      </c>
      <c r="R3454" t="s">
        <v>113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t="str">
        <f>IF(Vrinda_Store[[#This Row],[Age]]&gt;=50,"SeniorCitizen",IF(Vrinda_Store[[#This Row],[Age]]&gt;=30,"adult",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90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t="str">
        <f>IF(Vrinda_Store[[#This Row],[Age]]&gt;=50,"SeniorCitizen",IF(Vrinda_Store[[#This Row],[Age]]&gt;=30,"adult",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4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2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>IF(Vrinda_Store[[#This Row],[Age]]&gt;=50,"SeniorCitizen",IF(Vrinda_Store[[#This Row],[Age]]&gt;=30,"adult",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9</v>
      </c>
      <c r="K3457" t="s">
        <v>5499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1</v>
      </c>
      <c r="R3457" t="s">
        <v>93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>IF(Vrinda_Store[[#This Row],[Age]]&gt;=50,"SeniorCitizen",IF(Vrinda_Store[[#This Row],[Age]]&gt;=30,"adult",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7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5</v>
      </c>
      <c r="R3458" t="s">
        <v>102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>IF(Vrinda_Store[[#This Row],[Age]]&gt;=50,"SeniorCitizen",IF(Vrinda_Store[[#This Row],[Age]]&gt;=30,"adult",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4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>IF(Vrinda_Store[[#This Row],[Age]]&gt;=50,"SeniorCitizen",IF(Vrinda_Store[[#This Row],[Age]]&gt;=30,"adult",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8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9</v>
      </c>
      <c r="R3460" t="s">
        <v>102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t="str">
        <f>IF(Vrinda_Store[[#This Row],[Age]]&gt;=50,"SeniorCitizen",IF(Vrinda_Store[[#This Row],[Age]]&gt;=30,"adult",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90</v>
      </c>
      <c r="K3461" t="s">
        <v>1638</v>
      </c>
      <c r="L3461" t="s">
        <v>54</v>
      </c>
      <c r="M3461" t="s">
        <v>111</v>
      </c>
      <c r="N3461">
        <v>1</v>
      </c>
      <c r="O3461" t="s">
        <v>26</v>
      </c>
      <c r="P3461">
        <v>588</v>
      </c>
      <c r="Q3461" t="s">
        <v>572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tr">
        <f>IF(Vrinda_Store[[#This Row],[Age]]&gt;=50,"SeniorCitizen",IF(Vrinda_Store[[#This Row],[Age]]&gt;=30,"adult",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8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tr">
        <f>IF(Vrinda_Store[[#This Row],[Age]]&gt;=50,"SeniorCitizen",IF(Vrinda_Store[[#This Row],[Age]]&gt;=30,"adult",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9</v>
      </c>
      <c r="R3463" t="s">
        <v>62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t="str">
        <f>IF(Vrinda_Store[[#This Row],[Age]]&gt;=50,"SeniorCitizen",IF(Vrinda_Store[[#This Row],[Age]]&gt;=30,"adult",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tr">
        <f>IF(Vrinda_Store[[#This Row],[Age]]&gt;=50,"SeniorCitizen",IF(Vrinda_Store[[#This Row],[Age]]&gt;=30,"adult","Teenager"))</f>
        <v>SeniorCitizen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7</v>
      </c>
      <c r="R3465" t="s">
        <v>88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>IF(Vrinda_Store[[#This Row],[Age]]&gt;=50,"SeniorCitizen",IF(Vrinda_Store[[#This Row],[Age]]&gt;=30,"adult","Teenager"))</f>
        <v>SeniorCitizen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6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9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>IF(Vrinda_Store[[#This Row],[Age]]&gt;=50,"SeniorCitizen",IF(Vrinda_Store[[#This Row],[Age]]&gt;=30,"adult","Teenager"))</f>
        <v>SeniorCitizen</v>
      </c>
      <c r="G3467" s="1">
        <v>44808</v>
      </c>
      <c r="H3467" s="1" t="str">
        <f>TEXT(Vrinda_Store[[#This Row],[Date]],"mmm")</f>
        <v>Sep</v>
      </c>
      <c r="I3467" t="s">
        <v>230</v>
      </c>
      <c r="J3467" t="s">
        <v>52</v>
      </c>
      <c r="K3467" t="s">
        <v>2424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4</v>
      </c>
      <c r="R3467" t="s">
        <v>113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t="str">
        <f>IF(Vrinda_Store[[#This Row],[Age]]&gt;=50,"SeniorCitizen",IF(Vrinda_Store[[#This Row],[Age]]&gt;=30,"adult","Teenager"))</f>
        <v>SeniorCitizen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9</v>
      </c>
      <c r="L3468" t="s">
        <v>33</v>
      </c>
      <c r="M3468" t="s">
        <v>111</v>
      </c>
      <c r="N3468">
        <v>1</v>
      </c>
      <c r="O3468" t="s">
        <v>26</v>
      </c>
      <c r="P3468">
        <v>654</v>
      </c>
      <c r="Q3468" t="s">
        <v>112</v>
      </c>
      <c r="R3468" t="s">
        <v>113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tr">
        <f>IF(Vrinda_Store[[#This Row],[Age]]&gt;=50,"SeniorCitizen",IF(Vrinda_Store[[#This Row],[Age]]&gt;=30,"adult",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8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t="str">
        <f>IF(Vrinda_Store[[#This Row],[Age]]&gt;=50,"SeniorCitizen",IF(Vrinda_Store[[#This Row],[Age]]&gt;=30,"adult",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4</v>
      </c>
      <c r="L3470" t="s">
        <v>33</v>
      </c>
      <c r="M3470" t="s">
        <v>111</v>
      </c>
      <c r="N3470">
        <v>1</v>
      </c>
      <c r="O3470" t="s">
        <v>26</v>
      </c>
      <c r="P3470">
        <v>1213</v>
      </c>
      <c r="Q3470" t="s">
        <v>256</v>
      </c>
      <c r="R3470" t="s">
        <v>62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t="str">
        <f>IF(Vrinda_Store[[#This Row],[Age]]&gt;=50,"SeniorCitizen",IF(Vrinda_Store[[#This Row],[Age]]&gt;=30,"adult",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40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1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tr">
        <f>IF(Vrinda_Store[[#This Row],[Age]]&gt;=50,"SeniorCitizen",IF(Vrinda_Store[[#This Row],[Age]]&gt;=30,"adult",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>IF(Vrinda_Store[[#This Row],[Age]]&gt;=50,"SeniorCitizen",IF(Vrinda_Store[[#This Row],[Age]]&gt;=30,"adult",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t="str">
        <f>IF(Vrinda_Store[[#This Row],[Age]]&gt;=50,"SeniorCitizen",IF(Vrinda_Store[[#This Row],[Age]]&gt;=30,"adult",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81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8</v>
      </c>
      <c r="R3474" t="s">
        <v>62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t="str">
        <f>IF(Vrinda_Store[[#This Row],[Age]]&gt;=50,"SeniorCitizen",IF(Vrinda_Store[[#This Row],[Age]]&gt;=30,"adult",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11</v>
      </c>
      <c r="L3475" t="s">
        <v>33</v>
      </c>
      <c r="M3475" t="s">
        <v>111</v>
      </c>
      <c r="N3475">
        <v>1</v>
      </c>
      <c r="O3475" t="s">
        <v>26</v>
      </c>
      <c r="P3475">
        <v>1233</v>
      </c>
      <c r="Q3475" t="s">
        <v>259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tr">
        <f>IF(Vrinda_Store[[#This Row],[Age]]&gt;=50,"SeniorCitizen",IF(Vrinda_Store[[#This Row],[Age]]&gt;=30,"adult",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87</v>
      </c>
      <c r="R3476" t="s">
        <v>88</v>
      </c>
      <c r="S3476">
        <v>500047</v>
      </c>
      <c r="T3476" t="s">
        <v>29</v>
      </c>
      <c r="U3476" t="b">
        <v>0</v>
      </c>
    </row>
    <row r="3477" spans="1:21" hidden="1" x14ac:dyDescent="0.3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>IF(Vrinda_Store[[#This Row],[Age]]&gt;=50,"SeniorCitizen",IF(Vrinda_Store[[#This Row],[Age]]&gt;=30,"adult",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4</v>
      </c>
      <c r="K3477" t="s">
        <v>6014</v>
      </c>
      <c r="L3477" t="s">
        <v>33</v>
      </c>
      <c r="M3477" t="s">
        <v>111</v>
      </c>
      <c r="N3477">
        <v>1</v>
      </c>
      <c r="O3477" t="s">
        <v>26</v>
      </c>
      <c r="P3477">
        <v>730</v>
      </c>
      <c r="Q3477" t="s">
        <v>4253</v>
      </c>
      <c r="R3477" t="s">
        <v>240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t="str">
        <f>IF(Vrinda_Store[[#This Row],[Age]]&gt;=50,"SeniorCitizen",IF(Vrinda_Store[[#This Row],[Age]]&gt;=30,"adult","Teenager"))</f>
        <v>SeniorCitizen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90</v>
      </c>
      <c r="K3478" t="s">
        <v>1581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6</v>
      </c>
      <c r="R3478" t="s">
        <v>72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tr">
        <f>IF(Vrinda_Store[[#This Row],[Age]]&gt;=50,"SeniorCitizen",IF(Vrinda_Store[[#This Row],[Age]]&gt;=30,"adult",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72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>IF(Vrinda_Store[[#This Row],[Age]]&gt;=50,"SeniorCitizen",IF(Vrinda_Store[[#This Row],[Age]]&gt;=30,"adult",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146</v>
      </c>
      <c r="R3480" t="s">
        <v>147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>IF(Vrinda_Store[[#This Row],[Age]]&gt;=50,"SeniorCitizen",IF(Vrinda_Store[[#This Row],[Age]]&gt;=30,"adult",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2</v>
      </c>
      <c r="R3481" t="s">
        <v>135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t="str">
        <f>IF(Vrinda_Store[[#This Row],[Age]]&gt;=50,"SeniorCitizen",IF(Vrinda_Store[[#This Row],[Age]]&gt;=30,"adult",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6</v>
      </c>
      <c r="L3482" t="s">
        <v>33</v>
      </c>
      <c r="M3482" t="s">
        <v>68</v>
      </c>
      <c r="N3482">
        <v>1</v>
      </c>
      <c r="O3482" t="s">
        <v>26</v>
      </c>
      <c r="P3482">
        <v>824</v>
      </c>
      <c r="Q3482" t="s">
        <v>92</v>
      </c>
      <c r="R3482" t="s">
        <v>93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>IF(Vrinda_Store[[#This Row],[Age]]&gt;=50,"SeniorCitizen",IF(Vrinda_Store[[#This Row],[Age]]&gt;=30,"adult","Teenager"))</f>
        <v>SeniorCitizen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4</v>
      </c>
      <c r="L3483" t="s">
        <v>77</v>
      </c>
      <c r="M3483" t="s">
        <v>45</v>
      </c>
      <c r="N3483">
        <v>1</v>
      </c>
      <c r="O3483" t="s">
        <v>26</v>
      </c>
      <c r="P3483">
        <v>1039</v>
      </c>
      <c r="Q3483" t="s">
        <v>1316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>IF(Vrinda_Store[[#This Row],[Age]]&gt;=50,"SeniorCitizen",IF(Vrinda_Store[[#This Row],[Age]]&gt;=30,"adult","Teenager"))</f>
        <v>SeniorCitizen</v>
      </c>
      <c r="G3484" s="1">
        <v>44808</v>
      </c>
      <c r="H3484" s="1" t="str">
        <f>TEXT(Vrinda_Store[[#This Row],[Date]],"mmm")</f>
        <v>Sep</v>
      </c>
      <c r="I3484" t="s">
        <v>288</v>
      </c>
      <c r="J3484" t="s">
        <v>31</v>
      </c>
      <c r="K3484" t="s">
        <v>5131</v>
      </c>
      <c r="L3484" t="s">
        <v>33</v>
      </c>
      <c r="M3484" t="s">
        <v>68</v>
      </c>
      <c r="N3484">
        <v>1</v>
      </c>
      <c r="O3484" t="s">
        <v>26</v>
      </c>
      <c r="P3484">
        <v>1149</v>
      </c>
      <c r="Q3484" t="s">
        <v>248</v>
      </c>
      <c r="R3484" t="s">
        <v>249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t="str">
        <f>IF(Vrinda_Store[[#This Row],[Age]]&gt;=50,"SeniorCitizen",IF(Vrinda_Store[[#This Row],[Age]]&gt;=30,"adult",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20</v>
      </c>
      <c r="L3485" t="s">
        <v>33</v>
      </c>
      <c r="M3485" t="s">
        <v>68</v>
      </c>
      <c r="N3485">
        <v>1</v>
      </c>
      <c r="O3485" t="s">
        <v>26</v>
      </c>
      <c r="P3485">
        <v>939</v>
      </c>
      <c r="Q3485" t="s">
        <v>171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>IF(Vrinda_Store[[#This Row],[Age]]&gt;=50,"SeniorCitizen",IF(Vrinda_Store[[#This Row],[Age]]&gt;=30,"adult","Teenager"))</f>
        <v>SeniorCitizen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3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t="str">
        <f>IF(Vrinda_Store[[#This Row],[Age]]&gt;=50,"SeniorCitizen",IF(Vrinda_Store[[#This Row],[Age]]&gt;=30,"adult",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4</v>
      </c>
      <c r="K3487" t="s">
        <v>508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60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>IF(Vrinda_Store[[#This Row],[Age]]&gt;=50,"SeniorCitizen",IF(Vrinda_Store[[#This Row],[Age]]&gt;=30,"adult",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9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>IF(Vrinda_Store[[#This Row],[Age]]&gt;=50,"SeniorCitizen",IF(Vrinda_Store[[#This Row],[Age]]&gt;=30,"adult",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31</v>
      </c>
      <c r="L3489" t="s">
        <v>24</v>
      </c>
      <c r="M3489" t="s">
        <v>68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>IF(Vrinda_Store[[#This Row],[Age]]&gt;=50,"SeniorCitizen",IF(Vrinda_Store[[#This Row],[Age]]&gt;=30,"adult","Teenager"))</f>
        <v>SeniorCitizen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3</v>
      </c>
      <c r="L3490" t="s">
        <v>24</v>
      </c>
      <c r="M3490" t="s">
        <v>111</v>
      </c>
      <c r="N3490">
        <v>1</v>
      </c>
      <c r="O3490" t="s">
        <v>26</v>
      </c>
      <c r="P3490">
        <v>322</v>
      </c>
      <c r="Q3490" t="s">
        <v>92</v>
      </c>
      <c r="R3490" t="s">
        <v>93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>IF(Vrinda_Store[[#This Row],[Age]]&gt;=50,"SeniorCitizen",IF(Vrinda_Store[[#This Row],[Age]]&gt;=30,"adult","Teenager"))</f>
        <v>adult</v>
      </c>
      <c r="G3491" s="1">
        <v>44808</v>
      </c>
      <c r="H3491" s="1" t="str">
        <f>TEXT(Vrinda_Store[[#This Row],[Date]],"mmm")</f>
        <v>Sep</v>
      </c>
      <c r="I3491" t="s">
        <v>230</v>
      </c>
      <c r="J3491" t="s">
        <v>22</v>
      </c>
      <c r="K3491" t="s">
        <v>6035</v>
      </c>
      <c r="L3491" t="s">
        <v>24</v>
      </c>
      <c r="M3491" t="s">
        <v>68</v>
      </c>
      <c r="N3491">
        <v>1</v>
      </c>
      <c r="O3491" t="s">
        <v>26</v>
      </c>
      <c r="P3491">
        <v>387</v>
      </c>
      <c r="Q3491" t="s">
        <v>6036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>IF(Vrinda_Store[[#This Row],[Age]]&gt;=50,"SeniorCitizen",IF(Vrinda_Store[[#This Row],[Age]]&gt;=30,"adult","Teenager"))</f>
        <v>adult</v>
      </c>
      <c r="G3492" s="1">
        <v>44808</v>
      </c>
      <c r="H3492" s="1" t="str">
        <f>TEXT(Vrinda_Store[[#This Row],[Date]],"mmm")</f>
        <v>Sep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2761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>IF(Vrinda_Store[[#This Row],[Age]]&gt;=50,"SeniorCitizen",IF(Vrinda_Store[[#This Row],[Age]]&gt;=30,"adult",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90</v>
      </c>
      <c r="K3493" t="s">
        <v>6039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6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>IF(Vrinda_Store[[#This Row],[Age]]&gt;=50,"SeniorCitizen",IF(Vrinda_Store[[#This Row],[Age]]&gt;=30,"adult",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7</v>
      </c>
      <c r="L3494" t="s">
        <v>211</v>
      </c>
      <c r="M3494" t="s">
        <v>212</v>
      </c>
      <c r="N3494">
        <v>1</v>
      </c>
      <c r="O3494" t="s">
        <v>26</v>
      </c>
      <c r="P3494">
        <v>359</v>
      </c>
      <c r="Q3494" t="s">
        <v>3407</v>
      </c>
      <c r="R3494" t="s">
        <v>128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t="str">
        <f>IF(Vrinda_Store[[#This Row],[Age]]&gt;=50,"SeniorCitizen",IF(Vrinda_Store[[#This Row],[Age]]&gt;=30,"adult","Teenager"))</f>
        <v>SeniorCitizen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7</v>
      </c>
      <c r="R3495" t="s">
        <v>88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t="str">
        <f>IF(Vrinda_Store[[#This Row],[Age]]&gt;=50,"SeniorCitizen",IF(Vrinda_Store[[#This Row],[Age]]&gt;=30,"adult",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90</v>
      </c>
      <c r="K3496" t="s">
        <v>112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1</v>
      </c>
      <c r="R3496" t="s">
        <v>62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t="str">
        <f>IF(Vrinda_Store[[#This Row],[Age]]&gt;=50,"SeniorCitizen",IF(Vrinda_Store[[#This Row],[Age]]&gt;=30,"adult","Teenager"))</f>
        <v>SeniorCitizen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3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1</v>
      </c>
      <c r="R3497" t="s">
        <v>62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>IF(Vrinda_Store[[#This Row],[Age]]&gt;=50,"SeniorCitizen",IF(Vrinda_Store[[#This Row],[Age]]&gt;=30,"adult",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5</v>
      </c>
      <c r="L3498" t="s">
        <v>24</v>
      </c>
      <c r="M3498" t="s">
        <v>111</v>
      </c>
      <c r="N3498">
        <v>1</v>
      </c>
      <c r="O3498" t="s">
        <v>26</v>
      </c>
      <c r="P3498">
        <v>380</v>
      </c>
      <c r="Q3498" t="s">
        <v>337</v>
      </c>
      <c r="R3498" t="s">
        <v>113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>IF(Vrinda_Store[[#This Row],[Age]]&gt;=50,"SeniorCitizen",IF(Vrinda_Store[[#This Row],[Age]]&gt;=30,"adult","Teenager"))</f>
        <v>SeniorCitizen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7</v>
      </c>
      <c r="L3499" t="s">
        <v>77</v>
      </c>
      <c r="M3499" t="s">
        <v>45</v>
      </c>
      <c r="N3499">
        <v>1</v>
      </c>
      <c r="O3499" t="s">
        <v>26</v>
      </c>
      <c r="P3499">
        <v>399</v>
      </c>
      <c r="Q3499" t="s">
        <v>796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>IF(Vrinda_Store[[#This Row],[Age]]&gt;=50,"SeniorCitizen",IF(Vrinda_Store[[#This Row],[Age]]&gt;=30,"adult",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3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9</v>
      </c>
      <c r="R3500" t="s">
        <v>113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>IF(Vrinda_Store[[#This Row],[Age]]&gt;=50,"SeniorCitizen",IF(Vrinda_Store[[#This Row],[Age]]&gt;=30,"adult",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2</v>
      </c>
      <c r="L3501" t="s">
        <v>33</v>
      </c>
      <c r="M3501" t="s">
        <v>100</v>
      </c>
      <c r="N3501">
        <v>1</v>
      </c>
      <c r="O3501" t="s">
        <v>26</v>
      </c>
      <c r="P3501">
        <v>655</v>
      </c>
      <c r="Q3501" t="s">
        <v>105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t="str">
        <f>IF(Vrinda_Store[[#This Row],[Age]]&gt;=50,"SeniorCitizen",IF(Vrinda_Store[[#This Row],[Age]]&gt;=30,"adult",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2</v>
      </c>
      <c r="L3502" t="s">
        <v>54</v>
      </c>
      <c r="M3502" t="s">
        <v>100</v>
      </c>
      <c r="N3502">
        <v>1</v>
      </c>
      <c r="O3502" t="s">
        <v>26</v>
      </c>
      <c r="P3502">
        <v>579</v>
      </c>
      <c r="Q3502" t="s">
        <v>6053</v>
      </c>
      <c r="R3502" t="s">
        <v>583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>IF(Vrinda_Store[[#This Row],[Age]]&gt;=50,"SeniorCitizen",IF(Vrinda_Store[[#This Row],[Age]]&gt;=30,"adult",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9</v>
      </c>
      <c r="K3503" t="s">
        <v>556</v>
      </c>
      <c r="L3503" t="s">
        <v>24</v>
      </c>
      <c r="M3503" t="s">
        <v>557</v>
      </c>
      <c r="N3503">
        <v>1</v>
      </c>
      <c r="O3503" t="s">
        <v>26</v>
      </c>
      <c r="P3503">
        <v>1043</v>
      </c>
      <c r="Q3503" t="s">
        <v>980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>IF(Vrinda_Store[[#This Row],[Age]]&gt;=50,"SeniorCitizen",IF(Vrinda_Store[[#This Row],[Age]]&gt;=30,"adult",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9</v>
      </c>
      <c r="L3504" t="s">
        <v>33</v>
      </c>
      <c r="M3504" t="s">
        <v>111</v>
      </c>
      <c r="N3504">
        <v>1</v>
      </c>
      <c r="O3504" t="s">
        <v>26</v>
      </c>
      <c r="P3504">
        <v>646</v>
      </c>
      <c r="Q3504" t="s">
        <v>526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>IF(Vrinda_Store[[#This Row],[Age]]&gt;=50,"SeniorCitizen",IF(Vrinda_Store[[#This Row],[Age]]&gt;=30,"adult",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4</v>
      </c>
      <c r="R3505" t="s">
        <v>924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tr">
        <f>IF(Vrinda_Store[[#This Row],[Age]]&gt;=50,"SeniorCitizen",IF(Vrinda_Store[[#This Row],[Age]]&gt;=30,"adult",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5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>IF(Vrinda_Store[[#This Row],[Age]]&gt;=50,"SeniorCitizen",IF(Vrinda_Store[[#This Row],[Age]]&gt;=30,"adult",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60</v>
      </c>
      <c r="L3507" t="s">
        <v>77</v>
      </c>
      <c r="M3507" t="s">
        <v>68</v>
      </c>
      <c r="N3507">
        <v>1</v>
      </c>
      <c r="O3507" t="s">
        <v>26</v>
      </c>
      <c r="P3507">
        <v>649</v>
      </c>
      <c r="Q3507" t="s">
        <v>248</v>
      </c>
      <c r="R3507" t="s">
        <v>249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>IF(Vrinda_Store[[#This Row],[Age]]&gt;=50,"SeniorCitizen",IF(Vrinda_Store[[#This Row],[Age]]&gt;=30,"adult",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10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4</v>
      </c>
      <c r="R3508" t="s">
        <v>128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>IF(Vrinda_Store[[#This Row],[Age]]&gt;=50,"SeniorCitizen",IF(Vrinda_Store[[#This Row],[Age]]&gt;=30,"adult","Teenager"))</f>
        <v>SeniorCitizen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90</v>
      </c>
      <c r="K3509" t="s">
        <v>6063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72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>IF(Vrinda_Store[[#This Row],[Age]]&gt;=50,"SeniorCitizen",IF(Vrinda_Store[[#This Row],[Age]]&gt;=30,"adult",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40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7</v>
      </c>
      <c r="R3510" t="s">
        <v>88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>IF(Vrinda_Store[[#This Row],[Age]]&gt;=50,"SeniorCitizen",IF(Vrinda_Store[[#This Row],[Age]]&gt;=30,"adult",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6</v>
      </c>
      <c r="L3511" t="s">
        <v>33</v>
      </c>
      <c r="M3511" t="s">
        <v>100</v>
      </c>
      <c r="N3511">
        <v>1</v>
      </c>
      <c r="O3511" t="s">
        <v>26</v>
      </c>
      <c r="P3511">
        <v>1147</v>
      </c>
      <c r="Q3511" t="s">
        <v>92</v>
      </c>
      <c r="R3511" t="s">
        <v>93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>IF(Vrinda_Store[[#This Row],[Age]]&gt;=50,"SeniorCitizen",IF(Vrinda_Store[[#This Row],[Age]]&gt;=30,"adult","Teenager"))</f>
        <v>SeniorCitizen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7</v>
      </c>
      <c r="L3512" t="s">
        <v>24</v>
      </c>
      <c r="M3512" t="s">
        <v>68</v>
      </c>
      <c r="N3512">
        <v>1</v>
      </c>
      <c r="O3512" t="s">
        <v>26</v>
      </c>
      <c r="P3512">
        <v>521</v>
      </c>
      <c r="Q3512" t="s">
        <v>105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>IF(Vrinda_Store[[#This Row],[Age]]&gt;=50,"SeniorCitizen",IF(Vrinda_Store[[#This Row],[Age]]&gt;=30,"adult",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9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9</v>
      </c>
      <c r="R3513" t="s">
        <v>583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tr">
        <f>IF(Vrinda_Store[[#This Row],[Age]]&gt;=50,"SeniorCitizen",IF(Vrinda_Store[[#This Row],[Age]]&gt;=30,"adult","Teenager"))</f>
        <v>SeniorCitizen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>IF(Vrinda_Store[[#This Row],[Age]]&gt;=50,"SeniorCitizen",IF(Vrinda_Store[[#This Row],[Age]]&gt;=30,"adult",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2</v>
      </c>
      <c r="L3515" t="s">
        <v>24</v>
      </c>
      <c r="M3515" t="s">
        <v>68</v>
      </c>
      <c r="N3515">
        <v>1</v>
      </c>
      <c r="O3515" t="s">
        <v>26</v>
      </c>
      <c r="P3515">
        <v>468</v>
      </c>
      <c r="Q3515" t="s">
        <v>4150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>IF(Vrinda_Store[[#This Row],[Age]]&gt;=50,"SeniorCitizen",IF(Vrinda_Store[[#This Row],[Age]]&gt;=30,"adult",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6</v>
      </c>
      <c r="P3516">
        <v>319</v>
      </c>
      <c r="Q3516" t="s">
        <v>360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>IF(Vrinda_Store[[#This Row],[Age]]&gt;=50,"SeniorCitizen",IF(Vrinda_Store[[#This Row],[Age]]&gt;=30,"adult",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61</v>
      </c>
      <c r="R3517" t="s">
        <v>62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tr">
        <f>IF(Vrinda_Store[[#This Row],[Age]]&gt;=50,"SeniorCitizen",IF(Vrinda_Store[[#This Row],[Age]]&gt;=30,"adult",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7</v>
      </c>
      <c r="R3518" t="s">
        <v>240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t="str">
        <f>IF(Vrinda_Store[[#This Row],[Age]]&gt;=50,"SeniorCitizen",IF(Vrinda_Store[[#This Row],[Age]]&gt;=30,"adult",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9</v>
      </c>
      <c r="K3519" t="s">
        <v>794</v>
      </c>
      <c r="L3519" t="s">
        <v>33</v>
      </c>
      <c r="M3519" t="s">
        <v>68</v>
      </c>
      <c r="N3519">
        <v>1</v>
      </c>
      <c r="O3519" t="s">
        <v>26</v>
      </c>
      <c r="P3519">
        <v>799</v>
      </c>
      <c r="Q3519" t="s">
        <v>2140</v>
      </c>
      <c r="R3519" t="s">
        <v>62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>IF(Vrinda_Store[[#This Row],[Age]]&gt;=50,"SeniorCitizen",IF(Vrinda_Store[[#This Row],[Age]]&gt;=30,"adult",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4</v>
      </c>
      <c r="R3520" t="s">
        <v>924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>IF(Vrinda_Store[[#This Row],[Age]]&gt;=50,"SeniorCitizen",IF(Vrinda_Store[[#This Row],[Age]]&gt;=30,"adult",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8</v>
      </c>
      <c r="L3521" t="s">
        <v>24</v>
      </c>
      <c r="M3521" t="s">
        <v>68</v>
      </c>
      <c r="N3521">
        <v>1</v>
      </c>
      <c r="O3521" t="s">
        <v>26</v>
      </c>
      <c r="P3521">
        <v>645</v>
      </c>
      <c r="Q3521" t="s">
        <v>213</v>
      </c>
      <c r="R3521" t="s">
        <v>128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>IF(Vrinda_Store[[#This Row],[Age]]&gt;=50,"SeniorCitizen",IF(Vrinda_Store[[#This Row],[Age]]&gt;=30,"adult",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80</v>
      </c>
      <c r="L3522" t="s">
        <v>77</v>
      </c>
      <c r="M3522" t="s">
        <v>100</v>
      </c>
      <c r="N3522">
        <v>1</v>
      </c>
      <c r="O3522" t="s">
        <v>26</v>
      </c>
      <c r="P3522">
        <v>693</v>
      </c>
      <c r="Q3522" t="s">
        <v>137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3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t="str">
        <f>IF(Vrinda_Store[[#This Row],[Age]]&gt;=50,"SeniorCitizen",IF(Vrinda_Store[[#This Row],[Age]]&gt;=30,"adult",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4</v>
      </c>
      <c r="K3523" t="s">
        <v>1581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1</v>
      </c>
      <c r="R3523" t="s">
        <v>62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tr">
        <f>IF(Vrinda_Store[[#This Row],[Age]]&gt;=50,"SeniorCitizen",IF(Vrinda_Store[[#This Row],[Age]]&gt;=30,"adult",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7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t="str">
        <f>IF(Vrinda_Store[[#This Row],[Age]]&gt;=50,"SeniorCitizen",IF(Vrinda_Store[[#This Row],[Age]]&gt;=30,"adult",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6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9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tr">
        <f>IF(Vrinda_Store[[#This Row],[Age]]&gt;=50,"SeniorCitizen",IF(Vrinda_Store[[#This Row],[Age]]&gt;=30,"adult",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2</v>
      </c>
      <c r="R3526" t="s">
        <v>93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>IF(Vrinda_Store[[#This Row],[Age]]&gt;=50,"SeniorCitizen",IF(Vrinda_Store[[#This Row],[Age]]&gt;=30,"adult",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6085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>IF(Vrinda_Store[[#This Row],[Age]]&gt;=50,"SeniorCitizen",IF(Vrinda_Store[[#This Row],[Age]]&gt;=30,"adult",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7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7</v>
      </c>
      <c r="R3528" t="s">
        <v>113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>IF(Vrinda_Store[[#This Row],[Age]]&gt;=50,"SeniorCitizen",IF(Vrinda_Store[[#This Row],[Age]]&gt;=30,"adult",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3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7</v>
      </c>
      <c r="R3529" t="s">
        <v>240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>IF(Vrinda_Store[[#This Row],[Age]]&gt;=50,"SeniorCitizen",IF(Vrinda_Store[[#This Row],[Age]]&gt;=30,"adult","Teenager"))</f>
        <v>SeniorCitizen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9</v>
      </c>
      <c r="K3530" t="s">
        <v>6089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>IF(Vrinda_Store[[#This Row],[Age]]&gt;=50,"SeniorCitizen",IF(Vrinda_Store[[#This Row],[Age]]&gt;=30,"adult",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90</v>
      </c>
      <c r="K3531" t="s">
        <v>6091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7</v>
      </c>
      <c r="R3531" t="s">
        <v>88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>IF(Vrinda_Store[[#This Row],[Age]]&gt;=50,"SeniorCitizen",IF(Vrinda_Store[[#This Row],[Age]]&gt;=30,"adult","Teenager"))</f>
        <v>SeniorCitizen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7</v>
      </c>
      <c r="R3532" t="s">
        <v>88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>IF(Vrinda_Store[[#This Row],[Age]]&gt;=50,"SeniorCitizen",IF(Vrinda_Store[[#This Row],[Age]]&gt;=30,"adult",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7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2</v>
      </c>
      <c r="R3533" t="s">
        <v>143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t="str">
        <f>IF(Vrinda_Store[[#This Row],[Age]]&gt;=50,"SeniorCitizen",IF(Vrinda_Store[[#This Row],[Age]]&gt;=30,"adult",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5</v>
      </c>
      <c r="L3534" t="s">
        <v>33</v>
      </c>
      <c r="M3534" t="s">
        <v>111</v>
      </c>
      <c r="N3534">
        <v>1</v>
      </c>
      <c r="O3534" t="s">
        <v>26</v>
      </c>
      <c r="P3534">
        <v>1099</v>
      </c>
      <c r="Q3534" t="s">
        <v>6096</v>
      </c>
      <c r="R3534" t="s">
        <v>924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>IF(Vrinda_Store[[#This Row],[Age]]&gt;=50,"SeniorCitizen",IF(Vrinda_Store[[#This Row],[Age]]&gt;=30,"adult",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8</v>
      </c>
      <c r="L3535" t="s">
        <v>24</v>
      </c>
      <c r="M3535" t="s">
        <v>68</v>
      </c>
      <c r="N3535">
        <v>1</v>
      </c>
      <c r="O3535" t="s">
        <v>26</v>
      </c>
      <c r="P3535">
        <v>399</v>
      </c>
      <c r="Q3535" t="s">
        <v>61</v>
      </c>
      <c r="R3535" t="s">
        <v>62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>IF(Vrinda_Store[[#This Row],[Age]]&gt;=50,"SeniorCitizen",IF(Vrinda_Store[[#This Row],[Age]]&gt;=30,"adult",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100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7</v>
      </c>
      <c r="R3536" t="s">
        <v>102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tr">
        <f>IF(Vrinda_Store[[#This Row],[Age]]&gt;=50,"SeniorCitizen",IF(Vrinda_Store[[#This Row],[Age]]&gt;=30,"adult",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2096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>IF(Vrinda_Store[[#This Row],[Age]]&gt;=50,"SeniorCitizen",IF(Vrinda_Store[[#This Row],[Age]]&gt;=30,"adult",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3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2</v>
      </c>
      <c r="R3538" t="s">
        <v>93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>IF(Vrinda_Store[[#This Row],[Age]]&gt;=50,"SeniorCitizen",IF(Vrinda_Store[[#This Row],[Age]]&gt;=30,"adult",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90</v>
      </c>
      <c r="K3539" t="s">
        <v>6098</v>
      </c>
      <c r="L3539" t="s">
        <v>24</v>
      </c>
      <c r="M3539" t="s">
        <v>68</v>
      </c>
      <c r="N3539">
        <v>1</v>
      </c>
      <c r="O3539" t="s">
        <v>26</v>
      </c>
      <c r="P3539">
        <v>416</v>
      </c>
      <c r="Q3539" t="s">
        <v>92</v>
      </c>
      <c r="R3539" t="s">
        <v>93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t="str">
        <f>IF(Vrinda_Store[[#This Row],[Age]]&gt;=50,"SeniorCitizen",IF(Vrinda_Store[[#This Row],[Age]]&gt;=30,"adult",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5</v>
      </c>
      <c r="L3540" t="s">
        <v>33</v>
      </c>
      <c r="M3540" t="s">
        <v>111</v>
      </c>
      <c r="N3540">
        <v>1</v>
      </c>
      <c r="O3540" t="s">
        <v>26</v>
      </c>
      <c r="P3540">
        <v>1442</v>
      </c>
      <c r="Q3540" t="s">
        <v>1431</v>
      </c>
      <c r="R3540" t="s">
        <v>113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>IF(Vrinda_Store[[#This Row],[Age]]&gt;=50,"SeniorCitizen",IF(Vrinda_Store[[#This Row],[Age]]&gt;=30,"adult",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9</v>
      </c>
      <c r="K3541" t="s">
        <v>6107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7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t="str">
        <f>IF(Vrinda_Store[[#This Row],[Age]]&gt;=50,"SeniorCitizen",IF(Vrinda_Store[[#This Row],[Age]]&gt;=30,"adult","Teenager"))</f>
        <v>SeniorCitizen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9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1</v>
      </c>
      <c r="R3542" t="s">
        <v>62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>IF(Vrinda_Store[[#This Row],[Age]]&gt;=50,"SeniorCitizen",IF(Vrinda_Store[[#This Row],[Age]]&gt;=30,"adult",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163</v>
      </c>
      <c r="R3543" t="s">
        <v>163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>IF(Vrinda_Store[[#This Row],[Age]]&gt;=50,"SeniorCitizen",IF(Vrinda_Store[[#This Row],[Age]]&gt;=30,"adult",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7</v>
      </c>
      <c r="R3544" t="s">
        <v>88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>IF(Vrinda_Store[[#This Row],[Age]]&gt;=50,"SeniorCitizen",IF(Vrinda_Store[[#This Row],[Age]]&gt;=30,"adult",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2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9</v>
      </c>
      <c r="R3545" t="s">
        <v>62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>IF(Vrinda_Store[[#This Row],[Age]]&gt;=50,"SeniorCitizen",IF(Vrinda_Store[[#This Row],[Age]]&gt;=30,"adult",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8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4</v>
      </c>
      <c r="R3546" t="s">
        <v>62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>IF(Vrinda_Store[[#This Row],[Age]]&gt;=50,"SeniorCitizen",IF(Vrinda_Store[[#This Row],[Age]]&gt;=30,"adult",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4</v>
      </c>
      <c r="L3547" t="s">
        <v>24</v>
      </c>
      <c r="M3547" t="s">
        <v>100</v>
      </c>
      <c r="N3547">
        <v>1</v>
      </c>
      <c r="O3547" t="s">
        <v>26</v>
      </c>
      <c r="P3547">
        <v>459</v>
      </c>
      <c r="Q3547" t="s">
        <v>6115</v>
      </c>
      <c r="R3547" t="s">
        <v>102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>IF(Vrinda_Store[[#This Row],[Age]]&gt;=50,"SeniorCitizen",IF(Vrinda_Store[[#This Row],[Age]]&gt;=30,"adult",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8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>IF(Vrinda_Store[[#This Row],[Age]]&gt;=50,"SeniorCitizen",IF(Vrinda_Store[[#This Row],[Age]]&gt;=30,"adult",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8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2</v>
      </c>
      <c r="R3549" t="s">
        <v>93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t="str">
        <f>IF(Vrinda_Store[[#This Row],[Age]]&gt;=50,"SeniorCitizen",IF(Vrinda_Store[[#This Row],[Age]]&gt;=30,"adult",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9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5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t="str">
        <f>IF(Vrinda_Store[[#This Row],[Age]]&gt;=50,"SeniorCitizen",IF(Vrinda_Store[[#This Row],[Age]]&gt;=30,"adult",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3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90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t="str">
        <f>IF(Vrinda_Store[[#This Row],[Age]]&gt;=50,"SeniorCitizen",IF(Vrinda_Store[[#This Row],[Age]]&gt;=30,"adult",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21</v>
      </c>
      <c r="L3552" t="s">
        <v>33</v>
      </c>
      <c r="M3552" t="s">
        <v>68</v>
      </c>
      <c r="N3552">
        <v>1</v>
      </c>
      <c r="O3552" t="s">
        <v>26</v>
      </c>
      <c r="P3552">
        <v>764</v>
      </c>
      <c r="Q3552" t="s">
        <v>297</v>
      </c>
      <c r="R3552" t="s">
        <v>240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>IF(Vrinda_Store[[#This Row],[Age]]&gt;=50,"SeniorCitizen",IF(Vrinda_Store[[#This Row],[Age]]&gt;=30,"adult",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3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82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>IF(Vrinda_Store[[#This Row],[Age]]&gt;=50,"SeniorCitizen",IF(Vrinda_Store[[#This Row],[Age]]&gt;=30,"adult",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6</v>
      </c>
      <c r="L3554" t="s">
        <v>24</v>
      </c>
      <c r="M3554" t="s">
        <v>100</v>
      </c>
      <c r="N3554">
        <v>1</v>
      </c>
      <c r="O3554" t="s">
        <v>26</v>
      </c>
      <c r="P3554">
        <v>435</v>
      </c>
      <c r="Q3554" t="s">
        <v>74</v>
      </c>
      <c r="R3554" t="s">
        <v>75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>IF(Vrinda_Store[[#This Row],[Age]]&gt;=50,"SeniorCitizen",IF(Vrinda_Store[[#This Row],[Age]]&gt;=30,"adult",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5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t="str">
        <f>IF(Vrinda_Store[[#This Row],[Age]]&gt;=50,"SeniorCitizen",IF(Vrinda_Store[[#This Row],[Age]]&gt;=30,"adult",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8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2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>IF(Vrinda_Store[[#This Row],[Age]]&gt;=50,"SeniorCitizen",IF(Vrinda_Store[[#This Row],[Age]]&gt;=30,"adult",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8</v>
      </c>
      <c r="L3557" t="s">
        <v>511</v>
      </c>
      <c r="M3557" t="s">
        <v>25</v>
      </c>
      <c r="N3557">
        <v>1</v>
      </c>
      <c r="O3557" t="s">
        <v>26</v>
      </c>
      <c r="P3557">
        <v>721</v>
      </c>
      <c r="Q3557" t="s">
        <v>61</v>
      </c>
      <c r="R3557" t="s">
        <v>62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tr">
        <f>IF(Vrinda_Store[[#This Row],[Age]]&gt;=50,"SeniorCitizen",IF(Vrinda_Store[[#This Row],[Age]]&gt;=30,"adult",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360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tr">
        <f>IF(Vrinda_Store[[#This Row],[Age]]&gt;=50,"SeniorCitizen",IF(Vrinda_Store[[#This Row],[Age]]&gt;=30,"adult",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930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>IF(Vrinda_Store[[#This Row],[Age]]&gt;=50,"SeniorCitizen",IF(Vrinda_Store[[#This Row],[Age]]&gt;=30,"adult",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400</v>
      </c>
      <c r="L3560" t="s">
        <v>24</v>
      </c>
      <c r="M3560" t="s">
        <v>100</v>
      </c>
      <c r="N3560">
        <v>1</v>
      </c>
      <c r="O3560" t="s">
        <v>26</v>
      </c>
      <c r="P3560">
        <v>399</v>
      </c>
      <c r="Q3560" t="s">
        <v>259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>IF(Vrinda_Store[[#This Row],[Age]]&gt;=50,"SeniorCitizen",IF(Vrinda_Store[[#This Row],[Age]]&gt;=30,"adult",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20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1</v>
      </c>
      <c r="R3561" t="s">
        <v>62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>IF(Vrinda_Store[[#This Row],[Age]]&gt;=50,"SeniorCitizen",IF(Vrinda_Store[[#This Row],[Age]]&gt;=30,"adult",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8</v>
      </c>
      <c r="L3562" t="s">
        <v>77</v>
      </c>
      <c r="M3562" t="s">
        <v>34</v>
      </c>
      <c r="N3562">
        <v>1</v>
      </c>
      <c r="O3562" t="s">
        <v>26</v>
      </c>
      <c r="P3562">
        <v>693</v>
      </c>
      <c r="Q3562" t="s">
        <v>81</v>
      </c>
      <c r="R3562" t="s">
        <v>82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>IF(Vrinda_Store[[#This Row],[Age]]&gt;=50,"SeniorCitizen",IF(Vrinda_Store[[#This Row],[Age]]&gt;=30,"adult","Teenager"))</f>
        <v>SeniorCitizen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5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7</v>
      </c>
      <c r="R3563" t="s">
        <v>88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>IF(Vrinda_Store[[#This Row],[Age]]&gt;=50,"SeniorCitizen",IF(Vrinda_Store[[#This Row],[Age]]&gt;=30,"adult","Teenager"))</f>
        <v>SeniorCitizen</v>
      </c>
      <c r="G3564" s="1">
        <v>44808</v>
      </c>
      <c r="H3564" s="1" t="str">
        <f>TEXT(Vrinda_Store[[#This Row],[Date]],"mmm")</f>
        <v>Sep</v>
      </c>
      <c r="I3564" t="s">
        <v>288</v>
      </c>
      <c r="J3564" t="s">
        <v>43</v>
      </c>
      <c r="K3564" t="s">
        <v>897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97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>IF(Vrinda_Store[[#This Row],[Age]]&gt;=50,"SeniorCitizen",IF(Vrinda_Store[[#This Row],[Age]]&gt;=30,"adult",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8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4</v>
      </c>
      <c r="R3565" t="s">
        <v>583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>IF(Vrinda_Store[[#This Row],[Age]]&gt;=50,"SeniorCitizen",IF(Vrinda_Store[[#This Row],[Age]]&gt;=30,"adult",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40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4</v>
      </c>
      <c r="R3566" t="s">
        <v>128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>IF(Vrinda_Store[[#This Row],[Age]]&gt;=50,"SeniorCitizen",IF(Vrinda_Store[[#This Row],[Age]]&gt;=30,"adult",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189</v>
      </c>
      <c r="R3567" t="s">
        <v>113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>IF(Vrinda_Store[[#This Row],[Age]]&gt;=50,"SeniorCitizen",IF(Vrinda_Store[[#This Row],[Age]]&gt;=30,"adult","Teenager"))</f>
        <v>adult</v>
      </c>
      <c r="G3568" s="1">
        <v>44808</v>
      </c>
      <c r="H3568" s="1" t="str">
        <f>TEXT(Vrinda_Store[[#This Row],[Date]],"mmm")</f>
        <v>Sep</v>
      </c>
      <c r="I3568" t="s">
        <v>230</v>
      </c>
      <c r="J3568" t="s">
        <v>43</v>
      </c>
      <c r="K3568" t="s">
        <v>3884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1</v>
      </c>
      <c r="R3568" t="s">
        <v>72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>IF(Vrinda_Store[[#This Row],[Age]]&gt;=50,"SeniorCitizen",IF(Vrinda_Store[[#This Row],[Age]]&gt;=30,"adult",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3</v>
      </c>
      <c r="L3569" t="s">
        <v>211</v>
      </c>
      <c r="M3569" t="s">
        <v>212</v>
      </c>
      <c r="N3569">
        <v>1</v>
      </c>
      <c r="O3569" t="s">
        <v>26</v>
      </c>
      <c r="P3569">
        <v>399</v>
      </c>
      <c r="Q3569" t="s">
        <v>971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t="str">
        <f>IF(Vrinda_Store[[#This Row],[Age]]&gt;=50,"SeniorCitizen",IF(Vrinda_Store[[#This Row],[Age]]&gt;=30,"adult",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5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5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>IF(Vrinda_Store[[#This Row],[Age]]&gt;=50,"SeniorCitizen",IF(Vrinda_Store[[#This Row],[Age]]&gt;=30,"adult",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1</v>
      </c>
      <c r="R3571" t="s">
        <v>82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tr">
        <f>IF(Vrinda_Store[[#This Row],[Age]]&gt;=50,"SeniorCitizen",IF(Vrinda_Store[[#This Row],[Age]]&gt;=30,"adult",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5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>IF(Vrinda_Store[[#This Row],[Age]]&gt;=50,"SeniorCitizen",IF(Vrinda_Store[[#This Row],[Age]]&gt;=30,"adult","Teenager"))</f>
        <v>SeniorCitizen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8</v>
      </c>
      <c r="L3573" t="s">
        <v>77</v>
      </c>
      <c r="M3573" t="s">
        <v>34</v>
      </c>
      <c r="N3573">
        <v>1</v>
      </c>
      <c r="O3573" t="s">
        <v>26</v>
      </c>
      <c r="P3573">
        <v>518</v>
      </c>
      <c r="Q3573" t="s">
        <v>6149</v>
      </c>
      <c r="R3573" t="s">
        <v>62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>IF(Vrinda_Store[[#This Row],[Age]]&gt;=50,"SeniorCitizen",IF(Vrinda_Store[[#This Row],[Age]]&gt;=30,"adult",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5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1</v>
      </c>
      <c r="R3574" t="s">
        <v>576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>IF(Vrinda_Store[[#This Row],[Age]]&gt;=50,"SeniorCitizen",IF(Vrinda_Store[[#This Row],[Age]]&gt;=30,"adult",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9</v>
      </c>
      <c r="K3575" t="s">
        <v>6153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1</v>
      </c>
      <c r="R3575" t="s">
        <v>62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t="str">
        <f>IF(Vrinda_Store[[#This Row],[Age]]&gt;=50,"SeniorCitizen",IF(Vrinda_Store[[#This Row],[Age]]&gt;=30,"adult",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31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5</v>
      </c>
      <c r="R3576" t="s">
        <v>97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>IF(Vrinda_Store[[#This Row],[Age]]&gt;=50,"SeniorCitizen",IF(Vrinda_Store[[#This Row],[Age]]&gt;=30,"adult",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3</v>
      </c>
      <c r="L3577" t="s">
        <v>475</v>
      </c>
      <c r="M3577" t="s">
        <v>45</v>
      </c>
      <c r="N3577">
        <v>1</v>
      </c>
      <c r="O3577" t="s">
        <v>26</v>
      </c>
      <c r="P3577">
        <v>665</v>
      </c>
      <c r="Q3577" t="s">
        <v>500</v>
      </c>
      <c r="R3577" t="s">
        <v>88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>IF(Vrinda_Store[[#This Row],[Age]]&gt;=50,"SeniorCitizen",IF(Vrinda_Store[[#This Row],[Age]]&gt;=30,"adult",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6</v>
      </c>
      <c r="L3578" t="s">
        <v>24</v>
      </c>
      <c r="M3578" t="s">
        <v>68</v>
      </c>
      <c r="N3578">
        <v>1</v>
      </c>
      <c r="O3578" t="s">
        <v>26</v>
      </c>
      <c r="P3578">
        <v>399</v>
      </c>
      <c r="Q3578" t="s">
        <v>92</v>
      </c>
      <c r="R3578" t="s">
        <v>93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>IF(Vrinda_Store[[#This Row],[Age]]&gt;=50,"SeniorCitizen",IF(Vrinda_Store[[#This Row],[Age]]&gt;=30,"adult",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72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>IF(Vrinda_Store[[#This Row],[Age]]&gt;=50,"SeniorCitizen",IF(Vrinda_Store[[#This Row],[Age]]&gt;=30,"adult","Teenager"))</f>
        <v>SeniorCitizen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9</v>
      </c>
      <c r="K3580" t="s">
        <v>4548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9</v>
      </c>
      <c r="R3580" t="s">
        <v>75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t="str">
        <f>IF(Vrinda_Store[[#This Row],[Age]]&gt;=50,"SeniorCitizen",IF(Vrinda_Store[[#This Row],[Age]]&gt;=30,"adult","Teenager"))</f>
        <v>SeniorCitizen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9</v>
      </c>
      <c r="L3581" t="s">
        <v>54</v>
      </c>
      <c r="M3581" t="s">
        <v>68</v>
      </c>
      <c r="N3581">
        <v>1</v>
      </c>
      <c r="O3581" t="s">
        <v>26</v>
      </c>
      <c r="P3581">
        <v>1294</v>
      </c>
      <c r="Q3581" t="s">
        <v>500</v>
      </c>
      <c r="R3581" t="s">
        <v>88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>IF(Vrinda_Store[[#This Row],[Age]]&gt;=50,"SeniorCitizen",IF(Vrinda_Store[[#This Row],[Age]]&gt;=30,"adult","Teenager"))</f>
        <v>SeniorCitizen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88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>IF(Vrinda_Store[[#This Row],[Age]]&gt;=50,"SeniorCitizen",IF(Vrinda_Store[[#This Row],[Age]]&gt;=30,"adult","Teenager"))</f>
        <v>SeniorCitizen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3</v>
      </c>
      <c r="L3583" t="s">
        <v>77</v>
      </c>
      <c r="M3583" t="s">
        <v>68</v>
      </c>
      <c r="N3583">
        <v>1</v>
      </c>
      <c r="O3583" t="s">
        <v>26</v>
      </c>
      <c r="P3583">
        <v>518</v>
      </c>
      <c r="Q3583" t="s">
        <v>87</v>
      </c>
      <c r="R3583" t="s">
        <v>88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>IF(Vrinda_Store[[#This Row],[Age]]&gt;=50,"SeniorCitizen",IF(Vrinda_Store[[#This Row],[Age]]&gt;=30,"adult",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8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5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t="str">
        <f>IF(Vrinda_Store[[#This Row],[Age]]&gt;=50,"SeniorCitizen",IF(Vrinda_Store[[#This Row],[Age]]&gt;=30,"adult",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6</v>
      </c>
      <c r="L3585" t="s">
        <v>33</v>
      </c>
      <c r="M3585" t="s">
        <v>111</v>
      </c>
      <c r="N3585">
        <v>1</v>
      </c>
      <c r="O3585" t="s">
        <v>26</v>
      </c>
      <c r="P3585">
        <v>933</v>
      </c>
      <c r="Q3585" t="s">
        <v>2565</v>
      </c>
      <c r="R3585" t="s">
        <v>113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>IF(Vrinda_Store[[#This Row],[Age]]&gt;=50,"SeniorCitizen",IF(Vrinda_Store[[#This Row],[Age]]&gt;=30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8</v>
      </c>
      <c r="L3586" t="s">
        <v>24</v>
      </c>
      <c r="M3586" t="s">
        <v>111</v>
      </c>
      <c r="N3586">
        <v>1</v>
      </c>
      <c r="O3586" t="s">
        <v>26</v>
      </c>
      <c r="P3586">
        <v>432</v>
      </c>
      <c r="Q3586" t="s">
        <v>146</v>
      </c>
      <c r="R3586" t="s">
        <v>147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>IF(Vrinda_Store[[#This Row],[Age]]&gt;=50,"SeniorCitizen",IF(Vrinda_Store[[#This Row],[Age]]&gt;=30,"adult",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90</v>
      </c>
      <c r="K3587" t="s">
        <v>429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75</v>
      </c>
      <c r="S3587">
        <v>683502</v>
      </c>
      <c r="T3587" t="s">
        <v>29</v>
      </c>
      <c r="U3587" t="b">
        <v>0</v>
      </c>
    </row>
    <row r="3588" spans="1:21" hidden="1" x14ac:dyDescent="0.3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>IF(Vrinda_Store[[#This Row],[Age]]&gt;=50,"SeniorCitizen",IF(Vrinda_Store[[#This Row],[Age]]&gt;=30,"adult",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4</v>
      </c>
      <c r="K3588" t="s">
        <v>361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9</v>
      </c>
      <c r="R3588" t="s">
        <v>240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t="str">
        <f>IF(Vrinda_Store[[#This Row],[Age]]&gt;=50,"SeniorCitizen",IF(Vrinda_Store[[#This Row],[Age]]&gt;=30,"adult","Teenager"))</f>
        <v>SeniorCitizen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9</v>
      </c>
      <c r="K3589" t="s">
        <v>506</v>
      </c>
      <c r="L3589" t="s">
        <v>54</v>
      </c>
      <c r="M3589" t="s">
        <v>68</v>
      </c>
      <c r="N3589">
        <v>1</v>
      </c>
      <c r="O3589" t="s">
        <v>26</v>
      </c>
      <c r="P3589">
        <v>899</v>
      </c>
      <c r="Q3589" t="s">
        <v>87</v>
      </c>
      <c r="R3589" t="s">
        <v>88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>IF(Vrinda_Store[[#This Row],[Age]]&gt;=50,"SeniorCitizen",IF(Vrinda_Store[[#This Row],[Age]]&gt;=30,"adult",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5</v>
      </c>
      <c r="L3590" t="s">
        <v>24</v>
      </c>
      <c r="M3590" t="s">
        <v>68</v>
      </c>
      <c r="N3590">
        <v>1</v>
      </c>
      <c r="O3590" t="s">
        <v>26</v>
      </c>
      <c r="P3590">
        <v>487</v>
      </c>
      <c r="Q3590" t="s">
        <v>87</v>
      </c>
      <c r="R3590" t="s">
        <v>88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t="str">
        <f>IF(Vrinda_Store[[#This Row],[Age]]&gt;=50,"SeniorCitizen",IF(Vrinda_Store[[#This Row],[Age]]&gt;=30,"adult","Teenager"))</f>
        <v>SeniorCitizen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90</v>
      </c>
      <c r="K3591" t="s">
        <v>6172</v>
      </c>
      <c r="L3591" t="s">
        <v>33</v>
      </c>
      <c r="M3591" t="s">
        <v>68</v>
      </c>
      <c r="N3591">
        <v>1</v>
      </c>
      <c r="O3591" t="s">
        <v>26</v>
      </c>
      <c r="P3591">
        <v>737</v>
      </c>
      <c r="Q3591" t="s">
        <v>5253</v>
      </c>
      <c r="R3591" t="s">
        <v>147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>IF(Vrinda_Store[[#This Row],[Age]]&gt;=50,"SeniorCitizen",IF(Vrinda_Store[[#This Row],[Age]]&gt;=30,"adult",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5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2</v>
      </c>
      <c r="R3592" t="s">
        <v>3283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>IF(Vrinda_Store[[#This Row],[Age]]&gt;=50,"SeniorCitizen",IF(Vrinda_Store[[#This Row],[Age]]&gt;=30,"adult",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5</v>
      </c>
      <c r="L3593" t="s">
        <v>24</v>
      </c>
      <c r="M3593" t="s">
        <v>68</v>
      </c>
      <c r="N3593">
        <v>1</v>
      </c>
      <c r="O3593" t="s">
        <v>26</v>
      </c>
      <c r="P3593">
        <v>526</v>
      </c>
      <c r="Q3593" t="s">
        <v>2698</v>
      </c>
      <c r="R3593" t="s">
        <v>583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>IF(Vrinda_Store[[#This Row],[Age]]&gt;=50,"SeniorCitizen",IF(Vrinda_Store[[#This Row],[Age]]&gt;=30,"adult",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9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1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>IF(Vrinda_Store[[#This Row],[Age]]&gt;=50,"SeniorCitizen",IF(Vrinda_Store[[#This Row],[Age]]&gt;=30,"adult",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105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>IF(Vrinda_Store[[#This Row],[Age]]&gt;=50,"SeniorCitizen",IF(Vrinda_Store[[#This Row],[Age]]&gt;=30,"adult","Teenager"))</f>
        <v>SeniorCitizen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5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5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t="str">
        <f>IF(Vrinda_Store[[#This Row],[Age]]&gt;=50,"SeniorCitizen",IF(Vrinda_Store[[#This Row],[Age]]&gt;=30,"adult",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2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7</v>
      </c>
      <c r="R3597" t="s">
        <v>113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t="str">
        <f>IF(Vrinda_Store[[#This Row],[Age]]&gt;=50,"SeniorCitizen",IF(Vrinda_Store[[#This Row],[Age]]&gt;=30,"adult",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5</v>
      </c>
      <c r="L3598" t="s">
        <v>54</v>
      </c>
      <c r="M3598" t="s">
        <v>68</v>
      </c>
      <c r="N3598">
        <v>1</v>
      </c>
      <c r="O3598" t="s">
        <v>26</v>
      </c>
      <c r="P3598">
        <v>791</v>
      </c>
      <c r="Q3598" t="s">
        <v>171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>IF(Vrinda_Store[[#This Row],[Age]]&gt;=50,"SeniorCitizen",IF(Vrinda_Store[[#This Row],[Age]]&gt;=30,"adult",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70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2</v>
      </c>
      <c r="R3599" t="s">
        <v>62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>IF(Vrinda_Store[[#This Row],[Age]]&gt;=50,"SeniorCitizen",IF(Vrinda_Store[[#This Row],[Age]]&gt;=30,"adult",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2</v>
      </c>
      <c r="L3600" t="s">
        <v>77</v>
      </c>
      <c r="M3600" t="s">
        <v>45</v>
      </c>
      <c r="N3600">
        <v>1</v>
      </c>
      <c r="O3600" t="s">
        <v>26</v>
      </c>
      <c r="P3600">
        <v>766</v>
      </c>
      <c r="Q3600" t="s">
        <v>256</v>
      </c>
      <c r="R3600" t="s">
        <v>62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>IF(Vrinda_Store[[#This Row],[Age]]&gt;=50,"SeniorCitizen",IF(Vrinda_Store[[#This Row],[Age]]&gt;=30,"adult","Teenager"))</f>
        <v>SeniorCitizen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1</v>
      </c>
      <c r="R3601" t="s">
        <v>62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>IF(Vrinda_Store[[#This Row],[Age]]&gt;=50,"SeniorCitizen",IF(Vrinda_Store[[#This Row],[Age]]&gt;=30,"adult",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41</v>
      </c>
      <c r="L3602" t="s">
        <v>24</v>
      </c>
      <c r="M3602" t="s">
        <v>68</v>
      </c>
      <c r="N3602">
        <v>1</v>
      </c>
      <c r="O3602" t="s">
        <v>26</v>
      </c>
      <c r="P3602">
        <v>435</v>
      </c>
      <c r="Q3602" t="s">
        <v>6185</v>
      </c>
      <c r="R3602" t="s">
        <v>97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>IF(Vrinda_Store[[#This Row],[Age]]&gt;=50,"SeniorCitizen",IF(Vrinda_Store[[#This Row],[Age]]&gt;=30,"adult","Teenager"))</f>
        <v>SeniorCitizen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7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7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t="str">
        <f>IF(Vrinda_Store[[#This Row],[Age]]&gt;=50,"SeniorCitizen",IF(Vrinda_Store[[#This Row],[Age]]&gt;=30,"adult",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4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9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tr">
        <f>IF(Vrinda_Store[[#This Row],[Age]]&gt;=50,"SeniorCitizen",IF(Vrinda_Store[[#This Row],[Age]]&gt;=30,"adult",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tr">
        <f>IF(Vrinda_Store[[#This Row],[Age]]&gt;=50,"SeniorCitizen",IF(Vrinda_Store[[#This Row],[Age]]&gt;=30,"adult",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3</v>
      </c>
      <c r="L3606" t="s">
        <v>24</v>
      </c>
      <c r="M3606" t="s">
        <v>111</v>
      </c>
      <c r="N3606">
        <v>1</v>
      </c>
      <c r="O3606" t="s">
        <v>26</v>
      </c>
      <c r="P3606">
        <v>487</v>
      </c>
      <c r="Q3606" t="s">
        <v>2140</v>
      </c>
      <c r="R3606" t="s">
        <v>62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tr">
        <f>IF(Vrinda_Store[[#This Row],[Age]]&gt;=50,"SeniorCitizen",IF(Vrinda_Store[[#This Row],[Age]]&gt;=30,"adult",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9</v>
      </c>
      <c r="R3607" t="s">
        <v>113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tr">
        <f>IF(Vrinda_Store[[#This Row],[Age]]&gt;=50,"SeniorCitizen",IF(Vrinda_Store[[#This Row],[Age]]&gt;=30,"adult",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1</v>
      </c>
      <c r="R3608" t="s">
        <v>62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>IF(Vrinda_Store[[#This Row],[Age]]&gt;=50,"SeniorCitizen",IF(Vrinda_Store[[#This Row],[Age]]&gt;=30,"adult",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2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>IF(Vrinda_Store[[#This Row],[Age]]&gt;=50,"SeniorCitizen",IF(Vrinda_Store[[#This Row],[Age]]&gt;=30,"adult","Teenager"))</f>
        <v>SeniorCitizen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>IF(Vrinda_Store[[#This Row],[Age]]&gt;=50,"SeniorCitizen",IF(Vrinda_Store[[#This Row],[Age]]&gt;=30,"adult",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5</v>
      </c>
      <c r="L3611" t="s">
        <v>24</v>
      </c>
      <c r="M3611" t="s">
        <v>111</v>
      </c>
      <c r="N3611">
        <v>1</v>
      </c>
      <c r="O3611" t="s">
        <v>26</v>
      </c>
      <c r="P3611">
        <v>399</v>
      </c>
      <c r="Q3611" t="s">
        <v>2616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>IF(Vrinda_Store[[#This Row],[Age]]&gt;=50,"SeniorCitizen",IF(Vrinda_Store[[#This Row],[Age]]&gt;=30,"adult",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3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1</v>
      </c>
      <c r="R3612" t="s">
        <v>62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>IF(Vrinda_Store[[#This Row],[Age]]&gt;=50,"SeniorCitizen",IF(Vrinda_Store[[#This Row],[Age]]&gt;=30,"adult",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2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60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tr">
        <f>IF(Vrinda_Store[[#This Row],[Age]]&gt;=50,"SeniorCitizen",IF(Vrinda_Store[[#This Row],[Age]]&gt;=30,"adult",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6204</v>
      </c>
      <c r="R3614" t="s">
        <v>102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tr">
        <f>IF(Vrinda_Store[[#This Row],[Age]]&gt;=50,"SeniorCitizen",IF(Vrinda_Store[[#This Row],[Age]]&gt;=30,"adult",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755</v>
      </c>
      <c r="R3615" t="s">
        <v>97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tr">
        <f>IF(Vrinda_Store[[#This Row],[Age]]&gt;=50,"SeniorCitizen",IF(Vrinda_Store[[#This Row],[Age]]&gt;=30,"adult",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112</v>
      </c>
      <c r="R3616" t="s">
        <v>113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>IF(Vrinda_Store[[#This Row],[Age]]&gt;=50,"SeniorCitizen",IF(Vrinda_Store[[#This Row],[Age]]&gt;=30,"adult","Teenager"))</f>
        <v>SeniorCitizen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9</v>
      </c>
      <c r="L3617" t="s">
        <v>33</v>
      </c>
      <c r="M3617" t="s">
        <v>68</v>
      </c>
      <c r="N3617">
        <v>1</v>
      </c>
      <c r="O3617" t="s">
        <v>26</v>
      </c>
      <c r="P3617">
        <v>969</v>
      </c>
      <c r="Q3617" t="s">
        <v>61</v>
      </c>
      <c r="R3617" t="s">
        <v>62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>IF(Vrinda_Store[[#This Row],[Age]]&gt;=50,"SeniorCitizen",IF(Vrinda_Store[[#This Row],[Age]]&gt;=30,"adult",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2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7</v>
      </c>
      <c r="R3618" t="s">
        <v>113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>IF(Vrinda_Store[[#This Row],[Age]]&gt;=50,"SeniorCitizen",IF(Vrinda_Store[[#This Row],[Age]]&gt;=30,"adult",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9</v>
      </c>
      <c r="L3619" t="s">
        <v>24</v>
      </c>
      <c r="M3619" t="s">
        <v>68</v>
      </c>
      <c r="N3619">
        <v>1</v>
      </c>
      <c r="O3619" t="s">
        <v>26</v>
      </c>
      <c r="P3619">
        <v>379</v>
      </c>
      <c r="Q3619" t="s">
        <v>92</v>
      </c>
      <c r="R3619" t="s">
        <v>93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>IF(Vrinda_Store[[#This Row],[Age]]&gt;=50,"SeniorCitizen",IF(Vrinda_Store[[#This Row],[Age]]&gt;=30,"adult","Teenager"))</f>
        <v>SeniorCitizen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80</v>
      </c>
      <c r="L3620" t="s">
        <v>24</v>
      </c>
      <c r="M3620" t="s">
        <v>68</v>
      </c>
      <c r="N3620">
        <v>1</v>
      </c>
      <c r="O3620" t="s">
        <v>26</v>
      </c>
      <c r="P3620">
        <v>486</v>
      </c>
      <c r="Q3620" t="s">
        <v>3316</v>
      </c>
      <c r="R3620" t="s">
        <v>88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>IF(Vrinda_Store[[#This Row],[Age]]&gt;=50,"SeniorCitizen",IF(Vrinda_Store[[#This Row],[Age]]&gt;=30,"adult",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3</v>
      </c>
      <c r="L3621" t="s">
        <v>24</v>
      </c>
      <c r="M3621" t="s">
        <v>223</v>
      </c>
      <c r="N3621">
        <v>1</v>
      </c>
      <c r="O3621" t="s">
        <v>26</v>
      </c>
      <c r="P3621">
        <v>1099</v>
      </c>
      <c r="Q3621" t="s">
        <v>87</v>
      </c>
      <c r="R3621" t="s">
        <v>88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>IF(Vrinda_Store[[#This Row],[Age]]&gt;=50,"SeniorCitizen",IF(Vrinda_Store[[#This Row],[Age]]&gt;=30,"adult",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5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2</v>
      </c>
      <c r="R3622" t="s">
        <v>93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>IF(Vrinda_Store[[#This Row],[Age]]&gt;=50,"SeniorCitizen",IF(Vrinda_Store[[#This Row],[Age]]&gt;=30,"adult","Teenager"))</f>
        <v>SeniorCitizen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7</v>
      </c>
      <c r="L3623" t="s">
        <v>77</v>
      </c>
      <c r="M3623" t="s">
        <v>34</v>
      </c>
      <c r="N3623">
        <v>1</v>
      </c>
      <c r="O3623" t="s">
        <v>26</v>
      </c>
      <c r="P3623">
        <v>729</v>
      </c>
      <c r="Q3623" t="s">
        <v>189</v>
      </c>
      <c r="R3623" t="s">
        <v>113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>IF(Vrinda_Store[[#This Row],[Age]]&gt;=50,"SeniorCitizen",IF(Vrinda_Store[[#This Row],[Age]]&gt;=30,"adult",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9</v>
      </c>
      <c r="L3624" t="s">
        <v>24</v>
      </c>
      <c r="M3624" t="s">
        <v>68</v>
      </c>
      <c r="N3624">
        <v>1</v>
      </c>
      <c r="O3624" t="s">
        <v>26</v>
      </c>
      <c r="P3624">
        <v>449</v>
      </c>
      <c r="Q3624" t="s">
        <v>5475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>IF(Vrinda_Store[[#This Row],[Age]]&gt;=50,"SeniorCitizen",IF(Vrinda_Store[[#This Row],[Age]]&gt;=30,"adult","Teenager"))</f>
        <v>SeniorCitizen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8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5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>IF(Vrinda_Store[[#This Row],[Age]]&gt;=50,"SeniorCitizen",IF(Vrinda_Store[[#This Row],[Age]]&gt;=30,"adult",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20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1</v>
      </c>
      <c r="R3626" t="s">
        <v>82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>IF(Vrinda_Store[[#This Row],[Age]]&gt;=50,"SeniorCitizen",IF(Vrinda_Store[[#This Row],[Age]]&gt;=30,"adult",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8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2</v>
      </c>
      <c r="R3627" t="s">
        <v>93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>IF(Vrinda_Store[[#This Row],[Age]]&gt;=50,"SeniorCitizen",IF(Vrinda_Store[[#This Row],[Age]]&gt;=30,"adult",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9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10</v>
      </c>
      <c r="R3628" t="s">
        <v>113</v>
      </c>
      <c r="S3628">
        <v>209801</v>
      </c>
      <c r="T3628" t="s">
        <v>29</v>
      </c>
      <c r="U3628" t="b">
        <v>0</v>
      </c>
    </row>
    <row r="3629" spans="1:21" hidden="1" x14ac:dyDescent="0.3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>IF(Vrinda_Store[[#This Row],[Age]]&gt;=50,"SeniorCitizen",IF(Vrinda_Store[[#This Row],[Age]]&gt;=30,"adult","Teenager"))</f>
        <v>SeniorCitizen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6</v>
      </c>
      <c r="P3629">
        <v>563</v>
      </c>
      <c r="Q3629" t="s">
        <v>5253</v>
      </c>
      <c r="R3629" t="s">
        <v>147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t="str">
        <f>IF(Vrinda_Store[[#This Row],[Age]]&gt;=50,"SeniorCitizen",IF(Vrinda_Store[[#This Row],[Age]]&gt;=30,"adult",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9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6</v>
      </c>
      <c r="R3630" t="s">
        <v>97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>IF(Vrinda_Store[[#This Row],[Age]]&gt;=50,"SeniorCitizen",IF(Vrinda_Store[[#This Row],[Age]]&gt;=30,"adult",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93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>IF(Vrinda_Store[[#This Row],[Age]]&gt;=50,"SeniorCitizen",IF(Vrinda_Store[[#This Row],[Age]]&gt;=30,"adult",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92</v>
      </c>
      <c r="R3632" t="s">
        <v>93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>IF(Vrinda_Store[[#This Row],[Age]]&gt;=50,"SeniorCitizen",IF(Vrinda_Store[[#This Row],[Age]]&gt;=30,"adult",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4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8</v>
      </c>
      <c r="R3633" t="s">
        <v>135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t="str">
        <f>IF(Vrinda_Store[[#This Row],[Age]]&gt;=50,"SeniorCitizen",IF(Vrinda_Store[[#This Row],[Age]]&gt;=30,"adult","Teenager"))</f>
        <v>SeniorCitizen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8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5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t="str">
        <f>IF(Vrinda_Store[[#This Row],[Age]]&gt;=50,"SeniorCitizen",IF(Vrinda_Store[[#This Row],[Age]]&gt;=30,"adult",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6</v>
      </c>
      <c r="L3635" t="s">
        <v>54</v>
      </c>
      <c r="M3635" t="s">
        <v>68</v>
      </c>
      <c r="N3635">
        <v>1</v>
      </c>
      <c r="O3635" t="s">
        <v>26</v>
      </c>
      <c r="P3635">
        <v>899</v>
      </c>
      <c r="Q3635" t="s">
        <v>6230</v>
      </c>
      <c r="R3635" t="s">
        <v>334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tr">
        <f>IF(Vrinda_Store[[#This Row],[Age]]&gt;=50,"SeniorCitizen",IF(Vrinda_Store[[#This Row],[Age]]&gt;=30,"adult",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2</v>
      </c>
      <c r="R3636" t="s">
        <v>583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tr">
        <f>IF(Vrinda_Store[[#This Row],[Age]]&gt;=50,"SeniorCitizen",IF(Vrinda_Store[[#This Row],[Age]]&gt;=30,"adult",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3</v>
      </c>
      <c r="R3637" t="s">
        <v>72</v>
      </c>
      <c r="S3637">
        <v>522006</v>
      </c>
      <c r="T3637" t="s">
        <v>29</v>
      </c>
      <c r="U3637" t="b">
        <v>0</v>
      </c>
    </row>
    <row r="3638" spans="1:21" hidden="1" x14ac:dyDescent="0.3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>IF(Vrinda_Store[[#This Row],[Age]]&gt;=50,"SeniorCitizen",IF(Vrinda_Store[[#This Row],[Age]]&gt;=30,"adult",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4</v>
      </c>
      <c r="K3638" t="s">
        <v>623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9</v>
      </c>
      <c r="R3638" t="s">
        <v>240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>IF(Vrinda_Store[[#This Row],[Age]]&gt;=50,"SeniorCitizen",IF(Vrinda_Store[[#This Row],[Age]]&gt;=30,"adult",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61</v>
      </c>
      <c r="R3639" t="s">
        <v>62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>IF(Vrinda_Store[[#This Row],[Age]]&gt;=50,"SeniorCitizen",IF(Vrinda_Store[[#This Row],[Age]]&gt;=30,"adult","Teenager"))</f>
        <v>SeniorCitizen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7</v>
      </c>
      <c r="L3640" t="s">
        <v>211</v>
      </c>
      <c r="M3640" t="s">
        <v>212</v>
      </c>
      <c r="N3640">
        <v>1</v>
      </c>
      <c r="O3640" t="s">
        <v>26</v>
      </c>
      <c r="P3640">
        <v>458</v>
      </c>
      <c r="Q3640" t="s">
        <v>61</v>
      </c>
      <c r="R3640" t="s">
        <v>62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t="str">
        <f>IF(Vrinda_Store[[#This Row],[Age]]&gt;=50,"SeniorCitizen",IF(Vrinda_Store[[#This Row],[Age]]&gt;=30,"adult","Teenager"))</f>
        <v>SeniorCitizen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5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tr">
        <f>IF(Vrinda_Store[[#This Row],[Age]]&gt;=50,"SeniorCitizen",IF(Vrinda_Store[[#This Row],[Age]]&gt;=30,"adult",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2</v>
      </c>
      <c r="R3642" t="s">
        <v>113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>IF(Vrinda_Store[[#This Row],[Age]]&gt;=50,"SeniorCitizen",IF(Vrinda_Store[[#This Row],[Age]]&gt;=30,"adult","Teenager"))</f>
        <v>SeniorCitizen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3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30</v>
      </c>
      <c r="R3643" t="s">
        <v>147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>IF(Vrinda_Store[[#This Row],[Age]]&gt;=50,"SeniorCitizen",IF(Vrinda_Store[[#This Row],[Age]]&gt;=30,"adult",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6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9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t="str">
        <f>IF(Vrinda_Store[[#This Row],[Age]]&gt;=50,"SeniorCitizen",IF(Vrinda_Store[[#This Row],[Age]]&gt;=30,"adult",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51</v>
      </c>
      <c r="L3645" t="s">
        <v>54</v>
      </c>
      <c r="M3645" t="s">
        <v>100</v>
      </c>
      <c r="N3645">
        <v>1</v>
      </c>
      <c r="O3645" t="s">
        <v>26</v>
      </c>
      <c r="P3645">
        <v>743</v>
      </c>
      <c r="Q3645" t="s">
        <v>87</v>
      </c>
      <c r="R3645" t="s">
        <v>88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>IF(Vrinda_Store[[#This Row],[Age]]&gt;=50,"SeniorCitizen",IF(Vrinda_Store[[#This Row],[Age]]&gt;=30,"adult",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4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9</v>
      </c>
      <c r="R3646" t="s">
        <v>93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>IF(Vrinda_Store[[#This Row],[Age]]&gt;=50,"SeniorCitizen",IF(Vrinda_Store[[#This Row],[Age]]&gt;=30,"adult",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62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>IF(Vrinda_Store[[#This Row],[Age]]&gt;=50,"SeniorCitizen",IF(Vrinda_Store[[#This Row],[Age]]&gt;=30,"adult","Teenager"))</f>
        <v>SeniorCitizen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81</v>
      </c>
      <c r="L3648" t="s">
        <v>475</v>
      </c>
      <c r="M3648" t="s">
        <v>25</v>
      </c>
      <c r="N3648">
        <v>1</v>
      </c>
      <c r="O3648" t="s">
        <v>26</v>
      </c>
      <c r="P3648">
        <v>625</v>
      </c>
      <c r="Q3648" t="s">
        <v>476</v>
      </c>
      <c r="R3648" t="s">
        <v>62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>IF(Vrinda_Store[[#This Row],[Age]]&gt;=50,"SeniorCitizen",IF(Vrinda_Store[[#This Row],[Age]]&gt;=30,"adult","Teenager"))</f>
        <v>adult</v>
      </c>
      <c r="G3649" s="1">
        <v>44808</v>
      </c>
      <c r="H3649" s="1" t="str">
        <f>TEXT(Vrinda_Store[[#This Row],[Date]],"mmm")</f>
        <v>Sep</v>
      </c>
      <c r="I3649" t="s">
        <v>288</v>
      </c>
      <c r="J3649" t="s">
        <v>43</v>
      </c>
      <c r="K3649" t="s">
        <v>269</v>
      </c>
      <c r="L3649" t="s">
        <v>24</v>
      </c>
      <c r="M3649" t="s">
        <v>68</v>
      </c>
      <c r="N3649">
        <v>1</v>
      </c>
      <c r="O3649" t="s">
        <v>26</v>
      </c>
      <c r="P3649">
        <v>544</v>
      </c>
      <c r="Q3649" t="s">
        <v>105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>IF(Vrinda_Store[[#This Row],[Age]]&gt;=50,"SeniorCitizen",IF(Vrinda_Store[[#This Row],[Age]]&gt;=30,"adult",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6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7</v>
      </c>
      <c r="R3650" t="s">
        <v>75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>IF(Vrinda_Store[[#This Row],[Age]]&gt;=50,"SeniorCitizen",IF(Vrinda_Store[[#This Row],[Age]]&gt;=30,"adult","Teenager"))</f>
        <v>SeniorCitizen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9</v>
      </c>
      <c r="R3651" t="s">
        <v>75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>IF(Vrinda_Store[[#This Row],[Age]]&gt;=50,"SeniorCitizen",IF(Vrinda_Store[[#This Row],[Age]]&gt;=30,"adult",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8</v>
      </c>
      <c r="L3652" t="s">
        <v>77</v>
      </c>
      <c r="M3652" t="s">
        <v>34</v>
      </c>
      <c r="N3652">
        <v>1</v>
      </c>
      <c r="O3652" t="s">
        <v>26</v>
      </c>
      <c r="P3652">
        <v>499</v>
      </c>
      <c r="Q3652" t="s">
        <v>599</v>
      </c>
      <c r="R3652" t="s">
        <v>102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>IF(Vrinda_Store[[#This Row],[Age]]&gt;=50,"SeniorCitizen",IF(Vrinda_Store[[#This Row],[Age]]&gt;=30,"adult",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90</v>
      </c>
      <c r="K3653" t="s">
        <v>2095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1</v>
      </c>
      <c r="R3653" t="s">
        <v>62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>IF(Vrinda_Store[[#This Row],[Age]]&gt;=50,"SeniorCitizen",IF(Vrinda_Store[[#This Row],[Age]]&gt;=30,"adult",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3</v>
      </c>
      <c r="L3654" t="s">
        <v>77</v>
      </c>
      <c r="M3654" t="s">
        <v>25</v>
      </c>
      <c r="N3654">
        <v>1</v>
      </c>
      <c r="O3654" t="s">
        <v>26</v>
      </c>
      <c r="P3654">
        <v>663</v>
      </c>
      <c r="Q3654" t="s">
        <v>6253</v>
      </c>
      <c r="R3654" t="s">
        <v>93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tr">
        <f>IF(Vrinda_Store[[#This Row],[Age]]&gt;=50,"SeniorCitizen",IF(Vrinda_Store[[#This Row],[Age]]&gt;=30,"adult","Teenager"))</f>
        <v>SeniorCitizen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2</v>
      </c>
      <c r="R3655" t="s">
        <v>102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>IF(Vrinda_Store[[#This Row],[Age]]&gt;=50,"SeniorCitizen",IF(Vrinda_Store[[#This Row],[Age]]&gt;=30,"adult","Teenager"))</f>
        <v>SeniorCitizen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6</v>
      </c>
      <c r="L3656" t="s">
        <v>77</v>
      </c>
      <c r="M3656" t="s">
        <v>68</v>
      </c>
      <c r="N3656">
        <v>1</v>
      </c>
      <c r="O3656" t="s">
        <v>26</v>
      </c>
      <c r="P3656">
        <v>648</v>
      </c>
      <c r="Q3656" t="s">
        <v>6257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>IF(Vrinda_Store[[#This Row],[Age]]&gt;=50,"SeniorCitizen",IF(Vrinda_Store[[#This Row],[Age]]&gt;=30,"adult","Teenager"))</f>
        <v>SeniorCitizen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9</v>
      </c>
      <c r="K3657" t="s">
        <v>566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7</v>
      </c>
      <c r="R3657" t="s">
        <v>113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>IF(Vrinda_Store[[#This Row],[Age]]&gt;=50,"SeniorCitizen",IF(Vrinda_Store[[#This Row],[Age]]&gt;=30,"adult",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8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7</v>
      </c>
      <c r="R3658" t="s">
        <v>88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>IF(Vrinda_Store[[#This Row],[Age]]&gt;=50,"SeniorCitizen",IF(Vrinda_Store[[#This Row],[Age]]&gt;=30,"adult","Teenager"))</f>
        <v>SeniorCitizen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9</v>
      </c>
      <c r="L3659" t="s">
        <v>211</v>
      </c>
      <c r="M3659" t="s">
        <v>212</v>
      </c>
      <c r="N3659">
        <v>1</v>
      </c>
      <c r="O3659" t="s">
        <v>26</v>
      </c>
      <c r="P3659">
        <v>475</v>
      </c>
      <c r="Q3659" t="s">
        <v>1485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>IF(Vrinda_Store[[#This Row],[Age]]&gt;=50,"SeniorCitizen",IF(Vrinda_Store[[#This Row],[Age]]&gt;=30,"adult",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9</v>
      </c>
      <c r="K3660" t="s">
        <v>5883</v>
      </c>
      <c r="L3660" t="s">
        <v>33</v>
      </c>
      <c r="M3660" t="s">
        <v>68</v>
      </c>
      <c r="N3660">
        <v>1</v>
      </c>
      <c r="O3660" t="s">
        <v>26</v>
      </c>
      <c r="P3660">
        <v>1389</v>
      </c>
      <c r="Q3660" t="s">
        <v>105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>IF(Vrinda_Store[[#This Row],[Age]]&gt;=50,"SeniorCitizen",IF(Vrinda_Store[[#This Row],[Age]]&gt;=30,"adult","Teenager"))</f>
        <v>SeniorCitizen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7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5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tr">
        <f>IF(Vrinda_Store[[#This Row],[Age]]&gt;=50,"SeniorCitizen",IF(Vrinda_Store[[#This Row],[Age]]&gt;=30,"adult",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>IF(Vrinda_Store[[#This Row],[Age]]&gt;=50,"SeniorCitizen",IF(Vrinda_Store[[#This Row],[Age]]&gt;=30,"adult",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3</v>
      </c>
      <c r="L3663" t="s">
        <v>211</v>
      </c>
      <c r="M3663" t="s">
        <v>212</v>
      </c>
      <c r="N3663">
        <v>1</v>
      </c>
      <c r="O3663" t="s">
        <v>26</v>
      </c>
      <c r="P3663">
        <v>759</v>
      </c>
      <c r="Q3663" t="s">
        <v>3139</v>
      </c>
      <c r="R3663" t="s">
        <v>102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t="str">
        <f>IF(Vrinda_Store[[#This Row],[Age]]&gt;=50,"SeniorCitizen",IF(Vrinda_Store[[#This Row],[Age]]&gt;=30,"adult",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80</v>
      </c>
      <c r="L3664" t="s">
        <v>33</v>
      </c>
      <c r="M3664" t="s">
        <v>111</v>
      </c>
      <c r="N3664">
        <v>1</v>
      </c>
      <c r="O3664" t="s">
        <v>26</v>
      </c>
      <c r="P3664">
        <v>521</v>
      </c>
      <c r="Q3664" t="s">
        <v>302</v>
      </c>
      <c r="R3664" t="s">
        <v>72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t="str">
        <f>IF(Vrinda_Store[[#This Row],[Age]]&gt;=50,"SeniorCitizen",IF(Vrinda_Store[[#This Row],[Age]]&gt;=30,"adult","Teenager"))</f>
        <v>SeniorCitizen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2</v>
      </c>
      <c r="R3665" t="s">
        <v>75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t="str">
        <f>IF(Vrinda_Store[[#This Row],[Age]]&gt;=50,"SeniorCitizen",IF(Vrinda_Store[[#This Row],[Age]]&gt;=30,"adult",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5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3</v>
      </c>
      <c r="R3666" t="s">
        <v>72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>IF(Vrinda_Store[[#This Row],[Age]]&gt;=50,"SeniorCitizen",IF(Vrinda_Store[[#This Row],[Age]]&gt;=30,"adult",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70</v>
      </c>
      <c r="L3667" t="s">
        <v>24</v>
      </c>
      <c r="M3667" t="s">
        <v>111</v>
      </c>
      <c r="N3667">
        <v>1</v>
      </c>
      <c r="O3667" t="s">
        <v>26</v>
      </c>
      <c r="P3667">
        <v>575</v>
      </c>
      <c r="Q3667" t="s">
        <v>6271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>IF(Vrinda_Store[[#This Row],[Age]]&gt;=50,"SeniorCitizen",IF(Vrinda_Store[[#This Row],[Age]]&gt;=30,"adult","Teenager"))</f>
        <v>SeniorCitizen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3</v>
      </c>
      <c r="L3668" t="s">
        <v>24</v>
      </c>
      <c r="M3668" t="s">
        <v>111</v>
      </c>
      <c r="N3668">
        <v>1</v>
      </c>
      <c r="O3668" t="s">
        <v>26</v>
      </c>
      <c r="P3668">
        <v>688</v>
      </c>
      <c r="Q3668" t="s">
        <v>137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>IF(Vrinda_Store[[#This Row],[Age]]&gt;=50,"SeniorCitizen",IF(Vrinda_Store[[#This Row],[Age]]&gt;=30,"adult",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6</v>
      </c>
      <c r="L3669" t="s">
        <v>24</v>
      </c>
      <c r="M3669" t="s">
        <v>68</v>
      </c>
      <c r="N3669">
        <v>1</v>
      </c>
      <c r="O3669" t="s">
        <v>26</v>
      </c>
      <c r="P3669">
        <v>495</v>
      </c>
      <c r="Q3669" t="s">
        <v>74</v>
      </c>
      <c r="R3669" t="s">
        <v>75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>IF(Vrinda_Store[[#This Row],[Age]]&gt;=50,"SeniorCitizen",IF(Vrinda_Store[[#This Row],[Age]]&gt;=30,"adult",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5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6</v>
      </c>
      <c r="R3670" t="s">
        <v>102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>IF(Vrinda_Store[[#This Row],[Age]]&gt;=50,"SeniorCitizen",IF(Vrinda_Store[[#This Row],[Age]]&gt;=30,"adult","Teenager"))</f>
        <v>SeniorCitizen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5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>IF(Vrinda_Store[[#This Row],[Age]]&gt;=50,"SeniorCitizen",IF(Vrinda_Store[[#This Row],[Age]]&gt;=30,"adult","Teenager"))</f>
        <v>SeniorCitizen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80</v>
      </c>
      <c r="L3672" t="s">
        <v>24</v>
      </c>
      <c r="M3672" t="s">
        <v>852</v>
      </c>
      <c r="N3672">
        <v>1</v>
      </c>
      <c r="O3672" t="s">
        <v>26</v>
      </c>
      <c r="P3672">
        <v>760</v>
      </c>
      <c r="Q3672" t="s">
        <v>92</v>
      </c>
      <c r="R3672" t="s">
        <v>93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t="str">
        <f>IF(Vrinda_Store[[#This Row],[Age]]&gt;=50,"SeniorCitizen",IF(Vrinda_Store[[#This Row],[Age]]&gt;=30,"adult",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3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2</v>
      </c>
      <c r="R3673" t="s">
        <v>62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>IF(Vrinda_Store[[#This Row],[Age]]&gt;=50,"SeniorCitizen",IF(Vrinda_Store[[#This Row],[Age]]&gt;=30,"adult","Teenager"))</f>
        <v>Teenager</v>
      </c>
      <c r="G3674" s="1">
        <v>44777</v>
      </c>
      <c r="H3674" s="1" t="str">
        <f>TEXT(Vrinda_Store[[#This Row],[Date]],"mmm")</f>
        <v>Aug</v>
      </c>
      <c r="I3674" t="s">
        <v>230</v>
      </c>
      <c r="J3674" t="s">
        <v>52</v>
      </c>
      <c r="K3674" t="s">
        <v>1628</v>
      </c>
      <c r="L3674" t="s">
        <v>211</v>
      </c>
      <c r="M3674" t="s">
        <v>212</v>
      </c>
      <c r="N3674">
        <v>1</v>
      </c>
      <c r="O3674" t="s">
        <v>26</v>
      </c>
      <c r="P3674">
        <v>654</v>
      </c>
      <c r="Q3674" t="s">
        <v>1327</v>
      </c>
      <c r="R3674" t="s">
        <v>128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tr">
        <f>IF(Vrinda_Store[[#This Row],[Age]]&gt;=50,"SeniorCitizen",IF(Vrinda_Store[[#This Row],[Age]]&gt;=30,"adult",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>IF(Vrinda_Store[[#This Row],[Age]]&gt;=50,"SeniorCitizen",IF(Vrinda_Store[[#This Row],[Age]]&gt;=30,"adult","Teenager"))</f>
        <v>SeniorCitizen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6</v>
      </c>
      <c r="P3676">
        <v>693</v>
      </c>
      <c r="Q3676" t="s">
        <v>92</v>
      </c>
      <c r="R3676" t="s">
        <v>93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>IF(Vrinda_Store[[#This Row],[Age]]&gt;=50,"SeniorCitizen",IF(Vrinda_Store[[#This Row],[Age]]&gt;=30,"adult",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2</v>
      </c>
      <c r="R3677" t="s">
        <v>93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>IF(Vrinda_Store[[#This Row],[Age]]&gt;=50,"SeniorCitizen",IF(Vrinda_Store[[#This Row],[Age]]&gt;=30,"adult",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5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t="str">
        <f>IF(Vrinda_Store[[#This Row],[Age]]&gt;=50,"SeniorCitizen",IF(Vrinda_Store[[#This Row],[Age]]&gt;=30,"adult","Teenager"))</f>
        <v>Teenager</v>
      </c>
      <c r="G3679" s="1">
        <v>44777</v>
      </c>
      <c r="H3679" s="1" t="str">
        <f>TEXT(Vrinda_Store[[#This Row],[Date]],"mmm")</f>
        <v>Aug</v>
      </c>
      <c r="I3679" t="s">
        <v>288</v>
      </c>
      <c r="J3679" t="s">
        <v>52</v>
      </c>
      <c r="K3679" t="s">
        <v>358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3</v>
      </c>
      <c r="R3679" t="s">
        <v>75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>IF(Vrinda_Store[[#This Row],[Age]]&gt;=50,"SeniorCitizen",IF(Vrinda_Store[[#This Row],[Age]]&gt;=30,"adult",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7</v>
      </c>
      <c r="L3680" t="s">
        <v>211</v>
      </c>
      <c r="M3680" t="s">
        <v>212</v>
      </c>
      <c r="N3680">
        <v>1</v>
      </c>
      <c r="O3680" t="s">
        <v>26</v>
      </c>
      <c r="P3680">
        <v>1388</v>
      </c>
      <c r="Q3680" t="s">
        <v>6291</v>
      </c>
      <c r="R3680" t="s">
        <v>924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>IF(Vrinda_Store[[#This Row],[Age]]&gt;=50,"SeniorCitizen",IF(Vrinda_Store[[#This Row],[Age]]&gt;=30,"adult",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9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30</v>
      </c>
      <c r="R3681" t="s">
        <v>113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tr">
        <f>IF(Vrinda_Store[[#This Row],[Age]]&gt;=50,"SeniorCitizen",IF(Vrinda_Store[[#This Row],[Age]]&gt;=30,"adult",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137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t="str">
        <f>IF(Vrinda_Store[[#This Row],[Age]]&gt;=50,"SeniorCitizen",IF(Vrinda_Store[[#This Row],[Age]]&gt;=30,"adult",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2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1</v>
      </c>
      <c r="R3683" t="s">
        <v>62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>IF(Vrinda_Store[[#This Row],[Age]]&gt;=50,"SeniorCitizen",IF(Vrinda_Store[[#This Row],[Age]]&gt;=30,"adult",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7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1</v>
      </c>
      <c r="R3684" t="s">
        <v>82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>IF(Vrinda_Store[[#This Row],[Age]]&gt;=50,"SeniorCitizen",IF(Vrinda_Store[[#This Row],[Age]]&gt;=30,"adult",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8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2</v>
      </c>
      <c r="R3685" t="s">
        <v>75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>IF(Vrinda_Store[[#This Row],[Age]]&gt;=50,"SeniorCitizen",IF(Vrinda_Store[[#This Row],[Age]]&gt;=30,"adult","Teenager"))</f>
        <v>SeniorCitizen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8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>IF(Vrinda_Store[[#This Row],[Age]]&gt;=50,"SeniorCitizen",IF(Vrinda_Store[[#This Row],[Age]]&gt;=30,"adult",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70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1</v>
      </c>
      <c r="R3687" t="s">
        <v>62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>IF(Vrinda_Store[[#This Row],[Age]]&gt;=50,"SeniorCitizen",IF(Vrinda_Store[[#This Row],[Age]]&gt;=30,"adult",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9</v>
      </c>
      <c r="K3688" t="s">
        <v>2254</v>
      </c>
      <c r="L3688" t="s">
        <v>24</v>
      </c>
      <c r="M3688" t="s">
        <v>111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idden="1" x14ac:dyDescent="0.3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>IF(Vrinda_Store[[#This Row],[Age]]&gt;=50,"SeniorCitizen",IF(Vrinda_Store[[#This Row],[Age]]&gt;=30,"adult",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4</v>
      </c>
      <c r="K3689" t="s">
        <v>6301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2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>IF(Vrinda_Store[[#This Row],[Age]]&gt;=50,"SeniorCitizen",IF(Vrinda_Store[[#This Row],[Age]]&gt;=30,"adult",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113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>IF(Vrinda_Store[[#This Row],[Age]]&gt;=50,"SeniorCitizen",IF(Vrinda_Store[[#This Row],[Age]]&gt;=30,"adult","Teenager"))</f>
        <v>SeniorCitizen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80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1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t="str">
        <f>IF(Vrinda_Store[[#This Row],[Age]]&gt;=50,"SeniorCitizen",IF(Vrinda_Store[[#This Row],[Age]]&gt;=30,"adult",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90</v>
      </c>
      <c r="K3692" t="s">
        <v>1272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2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t="str">
        <f>IF(Vrinda_Store[[#This Row],[Age]]&gt;=50,"SeniorCitizen",IF(Vrinda_Store[[#This Row],[Age]]&gt;=30,"adult",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2</v>
      </c>
      <c r="R3693" t="s">
        <v>93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>IF(Vrinda_Store[[#This Row],[Age]]&gt;=50,"SeniorCitizen",IF(Vrinda_Store[[#This Row],[Age]]&gt;=30,"adult","Teenager"))</f>
        <v>Teenager</v>
      </c>
      <c r="G3694" s="1">
        <v>44777</v>
      </c>
      <c r="H3694" s="1" t="str">
        <f>TEXT(Vrinda_Store[[#This Row],[Date]],"mmm")</f>
        <v>Aug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360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>IF(Vrinda_Store[[#This Row],[Age]]&gt;=50,"SeniorCitizen",IF(Vrinda_Store[[#This Row],[Age]]&gt;=30,"adult",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9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9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tr">
        <f>IF(Vrinda_Store[[#This Row],[Age]]&gt;=50,"SeniorCitizen",IF(Vrinda_Store[[#This Row],[Age]]&gt;=30,"adult",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1312</v>
      </c>
      <c r="R3696" t="s">
        <v>143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>IF(Vrinda_Store[[#This Row],[Age]]&gt;=50,"SeniorCitizen",IF(Vrinda_Store[[#This Row],[Age]]&gt;=30,"adult",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2</v>
      </c>
      <c r="L3697" t="s">
        <v>511</v>
      </c>
      <c r="M3697" t="s">
        <v>34</v>
      </c>
      <c r="N3697">
        <v>1</v>
      </c>
      <c r="O3697" t="s">
        <v>26</v>
      </c>
      <c r="P3697">
        <v>885</v>
      </c>
      <c r="Q3697" t="s">
        <v>87</v>
      </c>
      <c r="R3697" t="s">
        <v>88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>IF(Vrinda_Store[[#This Row],[Age]]&gt;=50,"SeniorCitizen",IF(Vrinda_Store[[#This Row],[Age]]&gt;=30,"adult","Teenager"))</f>
        <v>SeniorCitizen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3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7</v>
      </c>
      <c r="R3698" t="s">
        <v>102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>IF(Vrinda_Store[[#This Row],[Age]]&gt;=50,"SeniorCitizen",IF(Vrinda_Store[[#This Row],[Age]]&gt;=30,"adult",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6316</v>
      </c>
      <c r="R3699" t="s">
        <v>240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>IF(Vrinda_Store[[#This Row],[Age]]&gt;=50,"SeniorCitizen",IF(Vrinda_Store[[#This Row],[Age]]&gt;=30,"adult",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8</v>
      </c>
      <c r="L3700" t="s">
        <v>77</v>
      </c>
      <c r="M3700" t="s">
        <v>111</v>
      </c>
      <c r="N3700">
        <v>1</v>
      </c>
      <c r="O3700" t="s">
        <v>26</v>
      </c>
      <c r="P3700">
        <v>432</v>
      </c>
      <c r="Q3700" t="s">
        <v>61</v>
      </c>
      <c r="R3700" t="s">
        <v>62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>IF(Vrinda_Store[[#This Row],[Age]]&gt;=50,"SeniorCitizen",IF(Vrinda_Store[[#This Row],[Age]]&gt;=30,"adult",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20</v>
      </c>
      <c r="L3701" t="s">
        <v>77</v>
      </c>
      <c r="M3701" t="s">
        <v>68</v>
      </c>
      <c r="N3701">
        <v>1</v>
      </c>
      <c r="O3701" t="s">
        <v>26</v>
      </c>
      <c r="P3701">
        <v>396</v>
      </c>
      <c r="Q3701" t="s">
        <v>1787</v>
      </c>
      <c r="R3701" t="s">
        <v>240</v>
      </c>
      <c r="S3701">
        <v>831004</v>
      </c>
      <c r="T3701" t="s">
        <v>29</v>
      </c>
      <c r="U3701" t="b">
        <v>0</v>
      </c>
    </row>
    <row r="3702" spans="1:21" hidden="1" x14ac:dyDescent="0.3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>IF(Vrinda_Store[[#This Row],[Age]]&gt;=50,"SeniorCitizen",IF(Vrinda_Store[[#This Row],[Age]]&gt;=30,"adult",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4</v>
      </c>
      <c r="K3702" t="s">
        <v>231</v>
      </c>
      <c r="L3702" t="s">
        <v>24</v>
      </c>
      <c r="M3702" t="s">
        <v>68</v>
      </c>
      <c r="N3702">
        <v>1</v>
      </c>
      <c r="O3702" t="s">
        <v>26</v>
      </c>
      <c r="P3702">
        <v>399</v>
      </c>
      <c r="Q3702" t="s">
        <v>5185</v>
      </c>
      <c r="R3702" t="s">
        <v>128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>IF(Vrinda_Store[[#This Row],[Age]]&gt;=50,"SeniorCitizen",IF(Vrinda_Store[[#This Row],[Age]]&gt;=30,"adult",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3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tr">
        <f>IF(Vrinda_Store[[#This Row],[Age]]&gt;=50,"SeniorCitizen",IF(Vrinda_Store[[#This Row],[Age]]&gt;=30,"adult",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7</v>
      </c>
      <c r="R3704" t="s">
        <v>88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>IF(Vrinda_Store[[#This Row],[Age]]&gt;=50,"SeniorCitizen",IF(Vrinda_Store[[#This Row],[Age]]&gt;=30,"adult",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372</v>
      </c>
      <c r="R3705" t="s">
        <v>135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>IF(Vrinda_Store[[#This Row],[Age]]&gt;=50,"SeniorCitizen",IF(Vrinda_Store[[#This Row],[Age]]&gt;=30,"adult",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2930</v>
      </c>
      <c r="R3706" t="s">
        <v>147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tr">
        <f>IF(Vrinda_Store[[#This Row],[Age]]&gt;=50,"SeniorCitizen",IF(Vrinda_Store[[#This Row],[Age]]&gt;=30,"adult",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137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>IF(Vrinda_Store[[#This Row],[Age]]&gt;=50,"SeniorCitizen",IF(Vrinda_Store[[#This Row],[Age]]&gt;=30,"adult",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9</v>
      </c>
      <c r="L3708" t="s">
        <v>24</v>
      </c>
      <c r="M3708" t="s">
        <v>111</v>
      </c>
      <c r="N3708">
        <v>1</v>
      </c>
      <c r="O3708" t="s">
        <v>26</v>
      </c>
      <c r="P3708">
        <v>735</v>
      </c>
      <c r="Q3708" t="s">
        <v>6330</v>
      </c>
      <c r="R3708" t="s">
        <v>102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t="str">
        <f>IF(Vrinda_Store[[#This Row],[Age]]&gt;=50,"SeniorCitizen",IF(Vrinda_Store[[#This Row],[Age]]&gt;=30,"adult",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2</v>
      </c>
      <c r="L3709" t="s">
        <v>33</v>
      </c>
      <c r="M3709" t="s">
        <v>68</v>
      </c>
      <c r="N3709">
        <v>1</v>
      </c>
      <c r="O3709" t="s">
        <v>26</v>
      </c>
      <c r="P3709">
        <v>599</v>
      </c>
      <c r="Q3709" t="s">
        <v>360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>IF(Vrinda_Store[[#This Row],[Age]]&gt;=50,"SeniorCitizen",IF(Vrinda_Store[[#This Row],[Age]]&gt;=30,"adult",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3</v>
      </c>
      <c r="L3710" t="s">
        <v>24</v>
      </c>
      <c r="M3710" t="s">
        <v>68</v>
      </c>
      <c r="N3710">
        <v>1</v>
      </c>
      <c r="O3710" t="s">
        <v>26</v>
      </c>
      <c r="P3710">
        <v>442</v>
      </c>
      <c r="Q3710" t="s">
        <v>1393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>IF(Vrinda_Store[[#This Row],[Age]]&gt;=50,"SeniorCitizen",IF(Vrinda_Store[[#This Row],[Age]]&gt;=30,"adult",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5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7</v>
      </c>
      <c r="R3711" t="s">
        <v>88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>IF(Vrinda_Store[[#This Row],[Age]]&gt;=50,"SeniorCitizen",IF(Vrinda_Store[[#This Row],[Age]]&gt;=30,"adult",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7</v>
      </c>
      <c r="R3712" t="s">
        <v>113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>IF(Vrinda_Store[[#This Row],[Age]]&gt;=50,"SeniorCitizen",IF(Vrinda_Store[[#This Row],[Age]]&gt;=30,"adult",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62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>IF(Vrinda_Store[[#This Row],[Age]]&gt;=50,"SeniorCitizen",IF(Vrinda_Store[[#This Row],[Age]]&gt;=30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6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4</v>
      </c>
      <c r="R3714" t="s">
        <v>924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>IF(Vrinda_Store[[#This Row],[Age]]&gt;=50,"SeniorCitizen",IF(Vrinda_Store[[#This Row],[Age]]&gt;=30,"adult",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9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5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t="str">
        <f>IF(Vrinda_Store[[#This Row],[Age]]&gt;=50,"SeniorCitizen",IF(Vrinda_Store[[#This Row],[Age]]&gt;=30,"adult",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3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7</v>
      </c>
      <c r="R3716" t="s">
        <v>113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>IF(Vrinda_Store[[#This Row],[Age]]&gt;=50,"SeniorCitizen",IF(Vrinda_Store[[#This Row],[Age]]&gt;=30,"adult",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7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1</v>
      </c>
      <c r="R3717" t="s">
        <v>62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>IF(Vrinda_Store[[#This Row],[Age]]&gt;=50,"SeniorCitizen",IF(Vrinda_Store[[#This Row],[Age]]&gt;=30,"adult","Teenager"))</f>
        <v>adult</v>
      </c>
      <c r="G3718" s="1">
        <v>44777</v>
      </c>
      <c r="H3718" s="1" t="str">
        <f>TEXT(Vrinda_Store[[#This Row],[Date]],"mmm")</f>
        <v>Aug</v>
      </c>
      <c r="I3718" t="s">
        <v>230</v>
      </c>
      <c r="J3718" t="s">
        <v>52</v>
      </c>
      <c r="K3718" t="s">
        <v>423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1</v>
      </c>
      <c r="R3718" t="s">
        <v>135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>IF(Vrinda_Store[[#This Row],[Age]]&gt;=50,"SeniorCitizen",IF(Vrinda_Store[[#This Row],[Age]]&gt;=30,"adult","Teenager"))</f>
        <v>SeniorCitizen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3</v>
      </c>
      <c r="L3719" t="s">
        <v>77</v>
      </c>
      <c r="M3719" t="s">
        <v>34</v>
      </c>
      <c r="N3719">
        <v>1</v>
      </c>
      <c r="O3719" t="s">
        <v>26</v>
      </c>
      <c r="P3719">
        <v>339</v>
      </c>
      <c r="Q3719" t="s">
        <v>6344</v>
      </c>
      <c r="R3719" t="s">
        <v>62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>IF(Vrinda_Store[[#This Row],[Age]]&gt;=50,"SeniorCitizen",IF(Vrinda_Store[[#This Row],[Age]]&gt;=30,"adult",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8</v>
      </c>
      <c r="L3720" t="s">
        <v>33</v>
      </c>
      <c r="M3720" t="s">
        <v>68</v>
      </c>
      <c r="N3720">
        <v>1</v>
      </c>
      <c r="O3720" t="s">
        <v>26</v>
      </c>
      <c r="P3720">
        <v>1126</v>
      </c>
      <c r="Q3720" t="s">
        <v>2336</v>
      </c>
      <c r="R3720" t="s">
        <v>113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>IF(Vrinda_Store[[#This Row],[Age]]&gt;=50,"SeniorCitizen",IF(Vrinda_Store[[#This Row],[Age]]&gt;=30,"adult",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2</v>
      </c>
      <c r="R3721" t="s">
        <v>88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>IF(Vrinda_Store[[#This Row],[Age]]&gt;=50,"SeniorCitizen",IF(Vrinda_Store[[#This Row],[Age]]&gt;=30,"adult",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9</v>
      </c>
      <c r="L3722" t="s">
        <v>211</v>
      </c>
      <c r="M3722" t="s">
        <v>212</v>
      </c>
      <c r="N3722">
        <v>1</v>
      </c>
      <c r="O3722" t="s">
        <v>26</v>
      </c>
      <c r="P3722">
        <v>424</v>
      </c>
      <c r="Q3722" t="s">
        <v>6349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>IF(Vrinda_Store[[#This Row],[Age]]&gt;=50,"SeniorCitizen",IF(Vrinda_Store[[#This Row],[Age]]&gt;=30,"adult",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1</v>
      </c>
      <c r="R3723" t="s">
        <v>62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tr">
        <f>IF(Vrinda_Store[[#This Row],[Age]]&gt;=50,"SeniorCitizen",IF(Vrinda_Store[[#This Row],[Age]]&gt;=30,"adult",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2</v>
      </c>
      <c r="R3724" t="s">
        <v>72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tr">
        <f>IF(Vrinda_Store[[#This Row],[Age]]&gt;=50,"SeniorCitizen",IF(Vrinda_Store[[#This Row],[Age]]&gt;=30,"adult",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1</v>
      </c>
      <c r="R3725" t="s">
        <v>62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>IF(Vrinda_Store[[#This Row],[Age]]&gt;=50,"SeniorCitizen",IF(Vrinda_Store[[#This Row],[Age]]&gt;=30,"adult",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7</v>
      </c>
      <c r="R3726" t="s">
        <v>88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>IF(Vrinda_Store[[#This Row],[Age]]&gt;=50,"SeniorCitizen",IF(Vrinda_Store[[#This Row],[Age]]&gt;=30,"adult",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90</v>
      </c>
      <c r="K3727" t="s">
        <v>3021</v>
      </c>
      <c r="L3727" t="s">
        <v>33</v>
      </c>
      <c r="M3727" t="s">
        <v>111</v>
      </c>
      <c r="N3727">
        <v>1</v>
      </c>
      <c r="O3727" t="s">
        <v>26</v>
      </c>
      <c r="P3727">
        <v>1499</v>
      </c>
      <c r="Q3727" t="s">
        <v>87</v>
      </c>
      <c r="R3727" t="s">
        <v>88</v>
      </c>
      <c r="S3727">
        <v>502032</v>
      </c>
      <c r="T3727" t="s">
        <v>29</v>
      </c>
      <c r="U3727" t="b">
        <v>0</v>
      </c>
    </row>
    <row r="3728" spans="1:21" hidden="1" x14ac:dyDescent="0.3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t="str">
        <f>IF(Vrinda_Store[[#This Row],[Age]]&gt;=50,"SeniorCitizen",IF(Vrinda_Store[[#This Row],[Age]]&gt;=30,"adult","Teenager"))</f>
        <v>SeniorCitizen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4</v>
      </c>
      <c r="K3728" t="s">
        <v>635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9</v>
      </c>
      <c r="R3728" t="s">
        <v>102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>IF(Vrinda_Store[[#This Row],[Age]]&gt;=50,"SeniorCitizen",IF(Vrinda_Store[[#This Row],[Age]]&gt;=30,"adult","Teenager"))</f>
        <v>SeniorCitizen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401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30</v>
      </c>
      <c r="R3729" t="s">
        <v>113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t="str">
        <f>IF(Vrinda_Store[[#This Row],[Age]]&gt;=50,"SeniorCitizen",IF(Vrinda_Store[[#This Row],[Age]]&gt;=30,"adult",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8</v>
      </c>
      <c r="L3730" t="s">
        <v>211</v>
      </c>
      <c r="M3730" t="s">
        <v>212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tr">
        <f>IF(Vrinda_Store[[#This Row],[Age]]&gt;=50,"SeniorCitizen",IF(Vrinda_Store[[#This Row],[Age]]&gt;=30,"adult",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87</v>
      </c>
      <c r="R3731" t="s">
        <v>88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t="str">
        <f>IF(Vrinda_Store[[#This Row],[Age]]&gt;=50,"SeniorCitizen",IF(Vrinda_Store[[#This Row],[Age]]&gt;=30,"adult",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61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60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t="str">
        <f>IF(Vrinda_Store[[#This Row],[Age]]&gt;=50,"SeniorCitizen",IF(Vrinda_Store[[#This Row],[Age]]&gt;=30,"adult","Teenager"))</f>
        <v>SeniorCitizen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8</v>
      </c>
      <c r="R3733" t="s">
        <v>62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tr">
        <f>IF(Vrinda_Store[[#This Row],[Age]]&gt;=50,"SeniorCitizen",IF(Vrinda_Store[[#This Row],[Age]]&gt;=30,"adult",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4809</v>
      </c>
      <c r="R3734" t="s">
        <v>128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tr">
        <f>IF(Vrinda_Store[[#This Row],[Age]]&gt;=50,"SeniorCitizen",IF(Vrinda_Store[[#This Row],[Age]]&gt;=30,"adult",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7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1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t="str">
        <f>IF(Vrinda_Store[[#This Row],[Age]]&gt;=50,"SeniorCitizen",IF(Vrinda_Store[[#This Row],[Age]]&gt;=30,"adult",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3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1</v>
      </c>
      <c r="R3736" t="s">
        <v>62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>IF(Vrinda_Store[[#This Row],[Age]]&gt;=50,"SeniorCitizen",IF(Vrinda_Store[[#This Row],[Age]]&gt;=30,"adult",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70</v>
      </c>
      <c r="L3737" t="s">
        <v>77</v>
      </c>
      <c r="M3737" t="s">
        <v>68</v>
      </c>
      <c r="N3737">
        <v>1</v>
      </c>
      <c r="O3737" t="s">
        <v>26</v>
      </c>
      <c r="P3737">
        <v>259</v>
      </c>
      <c r="Q3737" t="s">
        <v>435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>IF(Vrinda_Store[[#This Row],[Age]]&gt;=50,"SeniorCitizen",IF(Vrinda_Store[[#This Row],[Age]]&gt;=30,"adult",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2</v>
      </c>
      <c r="L3738" t="s">
        <v>33</v>
      </c>
      <c r="M3738" t="s">
        <v>100</v>
      </c>
      <c r="N3738">
        <v>1</v>
      </c>
      <c r="O3738" t="s">
        <v>26</v>
      </c>
      <c r="P3738">
        <v>1299</v>
      </c>
      <c r="Q3738" t="s">
        <v>61</v>
      </c>
      <c r="R3738" t="s">
        <v>62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>IF(Vrinda_Store[[#This Row],[Age]]&gt;=50,"SeniorCitizen",IF(Vrinda_Store[[#This Row],[Age]]&gt;=30,"adult","Teenager"))</f>
        <v>SeniorCitizen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7</v>
      </c>
      <c r="L3739" t="s">
        <v>24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tr">
        <f>IF(Vrinda_Store[[#This Row],[Age]]&gt;=50,"SeniorCitizen",IF(Vrinda_Store[[#This Row],[Age]]&gt;=30,"adult",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2</v>
      </c>
      <c r="R3740" t="s">
        <v>113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tr">
        <f>IF(Vrinda_Store[[#This Row],[Age]]&gt;=50,"SeniorCitizen",IF(Vrinda_Store[[#This Row],[Age]]&gt;=30,"adult",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755</v>
      </c>
      <c r="R3741" t="s">
        <v>97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t="str">
        <f>IF(Vrinda_Store[[#This Row],[Age]]&gt;=50,"SeniorCitizen",IF(Vrinda_Store[[#This Row],[Age]]&gt;=30,"adult","Teenager"))</f>
        <v>SeniorCitizen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9</v>
      </c>
      <c r="K3742" t="s">
        <v>5726</v>
      </c>
      <c r="L3742" t="s">
        <v>33</v>
      </c>
      <c r="M3742" t="s">
        <v>100</v>
      </c>
      <c r="N3742">
        <v>1</v>
      </c>
      <c r="O3742" t="s">
        <v>26</v>
      </c>
      <c r="P3742">
        <v>799</v>
      </c>
      <c r="Q3742" t="s">
        <v>137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tr">
        <f>IF(Vrinda_Store[[#This Row],[Age]]&gt;=50,"SeniorCitizen",IF(Vrinda_Store[[#This Row],[Age]]&gt;=30,"adult",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75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t="str">
        <f>IF(Vrinda_Store[[#This Row],[Age]]&gt;=50,"SeniorCitizen",IF(Vrinda_Store[[#This Row],[Age]]&gt;=30,"adult",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7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9</v>
      </c>
      <c r="R3744" t="s">
        <v>102</v>
      </c>
      <c r="S3744">
        <v>305001</v>
      </c>
      <c r="T3744" t="s">
        <v>29</v>
      </c>
      <c r="U3744" t="b">
        <v>0</v>
      </c>
    </row>
    <row r="3745" spans="1:21" hidden="1" x14ac:dyDescent="0.3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t="str">
        <f>IF(Vrinda_Store[[#This Row],[Age]]&gt;=50,"SeniorCitizen",IF(Vrinda_Store[[#This Row],[Age]]&gt;=30,"adult","Teenager"))</f>
        <v>SeniorCitizen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4</v>
      </c>
      <c r="K3745" t="s">
        <v>1011</v>
      </c>
      <c r="L3745" t="s">
        <v>33</v>
      </c>
      <c r="M3745" t="s">
        <v>111</v>
      </c>
      <c r="N3745">
        <v>1</v>
      </c>
      <c r="O3745" t="s">
        <v>26</v>
      </c>
      <c r="P3745">
        <v>837</v>
      </c>
      <c r="Q3745" t="s">
        <v>3000</v>
      </c>
      <c r="R3745" t="s">
        <v>113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tr">
        <f>IF(Vrinda_Store[[#This Row],[Age]]&gt;=50,"SeniorCitizen",IF(Vrinda_Store[[#This Row],[Age]]&gt;=30,"adult","Teenager"))</f>
        <v>adult</v>
      </c>
      <c r="G3746" s="1">
        <v>44777</v>
      </c>
      <c r="H3746" s="1" t="str">
        <f>TEXT(Vrinda_Store[[#This Row],[Date]],"mmm")</f>
        <v>Aug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6383</v>
      </c>
      <c r="R3746" t="s">
        <v>72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tr">
        <f>IF(Vrinda_Store[[#This Row],[Age]]&gt;=50,"SeniorCitizen",IF(Vrinda_Store[[#This Row],[Age]]&gt;=30,"adult",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5</v>
      </c>
      <c r="L3747" t="s">
        <v>24</v>
      </c>
      <c r="M3747" t="s">
        <v>111</v>
      </c>
      <c r="N3747">
        <v>1</v>
      </c>
      <c r="O3747" t="s">
        <v>26</v>
      </c>
      <c r="P3747">
        <v>517</v>
      </c>
      <c r="Q3747" t="s">
        <v>971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tr">
        <f>IF(Vrinda_Store[[#This Row],[Age]]&gt;=50,"SeniorCitizen",IF(Vrinda_Store[[#This Row],[Age]]&gt;=30,"adult","Teenager"))</f>
        <v>SeniorCitizen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6</v>
      </c>
      <c r="P3748">
        <v>497</v>
      </c>
      <c r="Q3748" t="s">
        <v>1342</v>
      </c>
      <c r="R3748" t="s">
        <v>82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tr">
        <f>IF(Vrinda_Store[[#This Row],[Age]]&gt;=50,"SeniorCitizen",IF(Vrinda_Store[[#This Row],[Age]]&gt;=30,"adult","Teenager"))</f>
        <v>SeniorCitizen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90</v>
      </c>
      <c r="K3749" t="s">
        <v>6388</v>
      </c>
      <c r="L3749" t="s">
        <v>24</v>
      </c>
      <c r="M3749" t="s">
        <v>68</v>
      </c>
      <c r="N3749">
        <v>1</v>
      </c>
      <c r="O3749" t="s">
        <v>26</v>
      </c>
      <c r="P3749">
        <v>345</v>
      </c>
      <c r="Q3749" t="s">
        <v>74</v>
      </c>
      <c r="R3749" t="s">
        <v>75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tr">
        <f>IF(Vrinda_Store[[#This Row],[Age]]&gt;=50,"SeniorCitizen",IF(Vrinda_Store[[#This Row],[Age]]&gt;=30,"adult","Teenager"))</f>
        <v>SeniorCitizen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8</v>
      </c>
      <c r="L3750" t="s">
        <v>211</v>
      </c>
      <c r="M3750" t="s">
        <v>212</v>
      </c>
      <c r="N3750">
        <v>1</v>
      </c>
      <c r="O3750" t="s">
        <v>26</v>
      </c>
      <c r="P3750">
        <v>688</v>
      </c>
      <c r="Q3750" t="s">
        <v>105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t="str">
        <f>IF(Vrinda_Store[[#This Row],[Age]]&gt;=50,"SeniorCitizen",IF(Vrinda_Store[[#This Row],[Age]]&gt;=30,"adult","Teenager"))</f>
        <v>SeniorCitizen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91</v>
      </c>
      <c r="L3751" t="s">
        <v>2008</v>
      </c>
      <c r="M3751" t="s">
        <v>39</v>
      </c>
      <c r="N3751">
        <v>1</v>
      </c>
      <c r="O3751" t="s">
        <v>26</v>
      </c>
      <c r="P3751">
        <v>377</v>
      </c>
      <c r="Q3751" t="s">
        <v>87</v>
      </c>
      <c r="R3751" t="s">
        <v>88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tr">
        <f>IF(Vrinda_Store[[#This Row],[Age]]&gt;=50,"SeniorCitizen",IF(Vrinda_Store[[#This Row],[Age]]&gt;=30,"adult",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3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3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tr">
        <f>IF(Vrinda_Store[[#This Row],[Age]]&gt;=50,"SeniorCitizen",IF(Vrinda_Store[[#This Row],[Age]]&gt;=30,"adult",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5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6</v>
      </c>
      <c r="R3753" t="s">
        <v>62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tr">
        <f>IF(Vrinda_Store[[#This Row],[Age]]&gt;=50,"SeniorCitizen",IF(Vrinda_Store[[#This Row],[Age]]&gt;=30,"adult",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90</v>
      </c>
      <c r="K3754" t="s">
        <v>121</v>
      </c>
      <c r="L3754" t="s">
        <v>33</v>
      </c>
      <c r="M3754" t="s">
        <v>100</v>
      </c>
      <c r="N3754">
        <v>1</v>
      </c>
      <c r="O3754" t="s">
        <v>26</v>
      </c>
      <c r="P3754">
        <v>788</v>
      </c>
      <c r="Q3754" t="s">
        <v>903</v>
      </c>
      <c r="R3754" t="s">
        <v>75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tr">
        <f>IF(Vrinda_Store[[#This Row],[Age]]&gt;=50,"SeniorCitizen",IF(Vrinda_Store[[#This Row],[Age]]&gt;=30,"adult",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90</v>
      </c>
      <c r="K3755" t="s">
        <v>478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7</v>
      </c>
      <c r="R3755" t="s">
        <v>240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tr">
        <f>IF(Vrinda_Store[[#This Row],[Age]]&gt;=50,"SeniorCitizen",IF(Vrinda_Store[[#This Row],[Age]]&gt;=30,"adult",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400</v>
      </c>
      <c r="L3756" t="s">
        <v>475</v>
      </c>
      <c r="M3756" t="s">
        <v>34</v>
      </c>
      <c r="N3756">
        <v>1</v>
      </c>
      <c r="O3756" t="s">
        <v>26</v>
      </c>
      <c r="P3756">
        <v>788</v>
      </c>
      <c r="Q3756" t="s">
        <v>2514</v>
      </c>
      <c r="R3756" t="s">
        <v>128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tr">
        <f>IF(Vrinda_Store[[#This Row],[Age]]&gt;=50,"SeniorCitizen",IF(Vrinda_Store[[#This Row],[Age]]&gt;=30,"adult","Teenager"))</f>
        <v>SeniorCitizen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1</v>
      </c>
      <c r="R3757" t="s">
        <v>102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tr">
        <f>IF(Vrinda_Store[[#This Row],[Age]]&gt;=50,"SeniorCitizen",IF(Vrinda_Store[[#This Row],[Age]]&gt;=30,"adult","Teenager"))</f>
        <v>SeniorCitizen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3</v>
      </c>
      <c r="R3758" t="s">
        <v>72</v>
      </c>
      <c r="S3758">
        <v>522004</v>
      </c>
      <c r="T3758" t="s">
        <v>29</v>
      </c>
      <c r="U3758" t="b">
        <v>0</v>
      </c>
    </row>
    <row r="3759" spans="1:21" hidden="1" x14ac:dyDescent="0.3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tr">
        <f>IF(Vrinda_Store[[#This Row],[Age]]&gt;=50,"SeniorCitizen",IF(Vrinda_Store[[#This Row],[Age]]&gt;=30,"adult","Teenager"))</f>
        <v>adult</v>
      </c>
      <c r="G3759" s="1">
        <v>44777</v>
      </c>
      <c r="H3759" s="1" t="str">
        <f>TEXT(Vrinda_Store[[#This Row],[Date]],"mmm")</f>
        <v>Aug</v>
      </c>
      <c r="I3759" t="s">
        <v>288</v>
      </c>
      <c r="J3759" t="s">
        <v>64</v>
      </c>
      <c r="K3759" t="s">
        <v>640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1</v>
      </c>
      <c r="R3759" t="s">
        <v>62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tr">
        <f>IF(Vrinda_Store[[#This Row],[Age]]&gt;=50,"SeniorCitizen",IF(Vrinda_Store[[#This Row],[Age]]&gt;=30,"adult",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7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7</v>
      </c>
      <c r="R3760" t="s">
        <v>88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t="str">
        <f>IF(Vrinda_Store[[#This Row],[Age]]&gt;=50,"SeniorCitizen",IF(Vrinda_Store[[#This Row],[Age]]&gt;=30,"adult",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8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tr">
        <f>IF(Vrinda_Store[[#This Row],[Age]]&gt;=50,"SeniorCitizen",IF(Vrinda_Store[[#This Row],[Age]]&gt;=30,"adult",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93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tr">
        <f>IF(Vrinda_Store[[#This Row],[Age]]&gt;=50,"SeniorCitizen",IF(Vrinda_Store[[#This Row],[Age]]&gt;=30,"adult",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10</v>
      </c>
      <c r="L3763" t="s">
        <v>24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57</v>
      </c>
      <c r="S3763">
        <v>411036</v>
      </c>
      <c r="T3763" t="s">
        <v>29</v>
      </c>
      <c r="U3763" t="b">
        <v>0</v>
      </c>
    </row>
    <row r="3764" spans="1:21" hidden="1" x14ac:dyDescent="0.3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t="str">
        <f>IF(Vrinda_Store[[#This Row],[Age]]&gt;=50,"SeniorCitizen",IF(Vrinda_Store[[#This Row],[Age]]&gt;=30,"adult",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4</v>
      </c>
      <c r="K3764" t="s">
        <v>121</v>
      </c>
      <c r="L3764" t="s">
        <v>33</v>
      </c>
      <c r="M3764" t="s">
        <v>100</v>
      </c>
      <c r="N3764">
        <v>1</v>
      </c>
      <c r="O3764" t="s">
        <v>26</v>
      </c>
      <c r="P3764">
        <v>788</v>
      </c>
      <c r="Q3764" t="s">
        <v>105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tr">
        <f>IF(Vrinda_Store[[#This Row],[Age]]&gt;=50,"SeniorCitizen",IF(Vrinda_Store[[#This Row],[Age]]&gt;=30,"adult",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6</v>
      </c>
      <c r="L3765" t="s">
        <v>77</v>
      </c>
      <c r="M3765" t="s">
        <v>68</v>
      </c>
      <c r="N3765">
        <v>1</v>
      </c>
      <c r="O3765" t="s">
        <v>26</v>
      </c>
      <c r="P3765">
        <v>540</v>
      </c>
      <c r="Q3765" t="s">
        <v>105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tr">
        <f>IF(Vrinda_Store[[#This Row],[Age]]&gt;=50,"SeniorCitizen",IF(Vrinda_Store[[#This Row],[Age]]&gt;=30,"adult",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7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tr">
        <f>IF(Vrinda_Store[[#This Row],[Age]]&gt;=50,"SeniorCitizen",IF(Vrinda_Store[[#This Row],[Age]]&gt;=30,"adult",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9</v>
      </c>
      <c r="K3767" t="s">
        <v>6415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1</v>
      </c>
      <c r="R3767" t="s">
        <v>147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tr">
        <f>IF(Vrinda_Store[[#This Row],[Age]]&gt;=50,"SeniorCitizen",IF(Vrinda_Store[[#This Row],[Age]]&gt;=30,"adult","Teenager"))</f>
        <v>SeniorCitizen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7</v>
      </c>
      <c r="L3768" t="s">
        <v>24</v>
      </c>
      <c r="M3768" t="s">
        <v>68</v>
      </c>
      <c r="N3768">
        <v>1</v>
      </c>
      <c r="O3768" t="s">
        <v>26</v>
      </c>
      <c r="P3768">
        <v>753</v>
      </c>
      <c r="Q3768" t="s">
        <v>87</v>
      </c>
      <c r="R3768" t="s">
        <v>88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tr">
        <f>IF(Vrinda_Store[[#This Row],[Age]]&gt;=50,"SeniorCitizen",IF(Vrinda_Store[[#This Row],[Age]]&gt;=30,"adult",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3316</v>
      </c>
      <c r="R3769" t="s">
        <v>88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t="str">
        <f>IF(Vrinda_Store[[#This Row],[Age]]&gt;=50,"SeniorCitizen",IF(Vrinda_Store[[#This Row],[Age]]&gt;=30,"adult","Teenager"))</f>
        <v>SeniorCitizen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9</v>
      </c>
      <c r="K3770" t="s">
        <v>642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3</v>
      </c>
      <c r="R3770" t="s">
        <v>924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tr">
        <f>IF(Vrinda_Store[[#This Row],[Age]]&gt;=50,"SeniorCitizen",IF(Vrinda_Store[[#This Row],[Age]]&gt;=30,"adult",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5</v>
      </c>
      <c r="L3771" t="s">
        <v>77</v>
      </c>
      <c r="M3771" t="s">
        <v>68</v>
      </c>
      <c r="N3771">
        <v>1</v>
      </c>
      <c r="O3771" t="s">
        <v>26</v>
      </c>
      <c r="P3771">
        <v>574</v>
      </c>
      <c r="Q3771" t="s">
        <v>92</v>
      </c>
      <c r="R3771" t="s">
        <v>93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tr">
        <f>IF(Vrinda_Store[[#This Row],[Age]]&gt;=50,"SeniorCitizen",IF(Vrinda_Store[[#This Row],[Age]]&gt;=30,"adult",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4</v>
      </c>
      <c r="L3772" t="s">
        <v>24</v>
      </c>
      <c r="M3772" t="s">
        <v>223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tr">
        <f>IF(Vrinda_Store[[#This Row],[Age]]&gt;=50,"SeniorCitizen",IF(Vrinda_Store[[#This Row],[Age]]&gt;=30,"adult",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6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30</v>
      </c>
      <c r="R3773" t="s">
        <v>113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tr">
        <f>IF(Vrinda_Store[[#This Row],[Age]]&gt;=50,"SeniorCitizen",IF(Vrinda_Store[[#This Row],[Age]]&gt;=30,"adult",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4</v>
      </c>
      <c r="L3774" t="s">
        <v>511</v>
      </c>
      <c r="M3774" t="s">
        <v>45</v>
      </c>
      <c r="N3774">
        <v>1</v>
      </c>
      <c r="O3774" t="s">
        <v>26</v>
      </c>
      <c r="P3774">
        <v>791</v>
      </c>
      <c r="Q3774" t="s">
        <v>61</v>
      </c>
      <c r="R3774" t="s">
        <v>62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tr">
        <f>IF(Vrinda_Store[[#This Row],[Age]]&gt;=50,"SeniorCitizen",IF(Vrinda_Store[[#This Row],[Age]]&gt;=30,"adult",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8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5</v>
      </c>
      <c r="R3775" t="s">
        <v>62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tr">
        <f>IF(Vrinda_Store[[#This Row],[Age]]&gt;=50,"SeniorCitizen",IF(Vrinda_Store[[#This Row],[Age]]&gt;=30,"adult",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71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7</v>
      </c>
      <c r="R3776" t="s">
        <v>313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tr">
        <f>IF(Vrinda_Store[[#This Row],[Age]]&gt;=50,"SeniorCitizen",IF(Vrinda_Store[[#This Row],[Age]]&gt;=30,"adult",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1</v>
      </c>
      <c r="R3777" t="s">
        <v>62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tr">
        <f>IF(Vrinda_Store[[#This Row],[Age]]&gt;=50,"SeniorCitizen",IF(Vrinda_Store[[#This Row],[Age]]&gt;=30,"adult",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31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2</v>
      </c>
      <c r="R3778" t="s">
        <v>147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tr">
        <f>IF(Vrinda_Store[[#This Row],[Age]]&gt;=50,"SeniorCitizen",IF(Vrinda_Store[[#This Row],[Age]]&gt;=30,"adult",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2</v>
      </c>
      <c r="R3779" t="s">
        <v>113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tr">
        <f>IF(Vrinda_Store[[#This Row],[Age]]&gt;=50,"SeniorCitizen",IF(Vrinda_Store[[#This Row],[Age]]&gt;=30,"adult","Teenager"))</f>
        <v>SeniorCitizen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6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7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tr">
        <f>IF(Vrinda_Store[[#This Row],[Age]]&gt;=50,"SeniorCitizen",IF(Vrinda_Store[[#This Row],[Age]]&gt;=30,"adult","Teenager"))</f>
        <v>SeniorCitizen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1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tr">
        <f>IF(Vrinda_Store[[#This Row],[Age]]&gt;=50,"SeniorCitizen",IF(Vrinda_Store[[#This Row],[Age]]&gt;=30,"adult",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8</v>
      </c>
      <c r="L3782" t="s">
        <v>33</v>
      </c>
      <c r="M3782" t="s">
        <v>111</v>
      </c>
      <c r="N3782">
        <v>1</v>
      </c>
      <c r="O3782" t="s">
        <v>26</v>
      </c>
      <c r="P3782">
        <v>495</v>
      </c>
      <c r="Q3782" t="s">
        <v>92</v>
      </c>
      <c r="R3782" t="s">
        <v>93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tr">
        <f>IF(Vrinda_Store[[#This Row],[Age]]&gt;=50,"SeniorCitizen",IF(Vrinda_Store[[#This Row],[Age]]&gt;=30,"adult",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40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9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tr">
        <f>IF(Vrinda_Store[[#This Row],[Age]]&gt;=50,"SeniorCitizen",IF(Vrinda_Store[[#This Row],[Age]]&gt;=30,"adult","Teenager"))</f>
        <v>SeniorCitizen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2</v>
      </c>
      <c r="L3784" t="s">
        <v>24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tr">
        <f>IF(Vrinda_Store[[#This Row],[Age]]&gt;=50,"SeniorCitizen",IF(Vrinda_Store[[#This Row],[Age]]&gt;=30,"adult",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1</v>
      </c>
      <c r="R3785" t="s">
        <v>62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tr">
        <f>IF(Vrinda_Store[[#This Row],[Age]]&gt;=50,"SeniorCitizen",IF(Vrinda_Store[[#This Row],[Age]]&gt;=30,"adult",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901</v>
      </c>
      <c r="L3786" t="s">
        <v>77</v>
      </c>
      <c r="M3786" t="s">
        <v>34</v>
      </c>
      <c r="N3786">
        <v>1</v>
      </c>
      <c r="O3786" t="s">
        <v>26</v>
      </c>
      <c r="P3786">
        <v>599</v>
      </c>
      <c r="Q3786" t="s">
        <v>6445</v>
      </c>
      <c r="R3786" t="s">
        <v>28</v>
      </c>
      <c r="S3786">
        <v>141010</v>
      </c>
      <c r="T3786" t="s">
        <v>29</v>
      </c>
      <c r="U3786" t="b">
        <v>0</v>
      </c>
    </row>
    <row r="3787" spans="1:21" hidden="1" x14ac:dyDescent="0.3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tr">
        <f>IF(Vrinda_Store[[#This Row],[Age]]&gt;=50,"SeniorCitizen",IF(Vrinda_Store[[#This Row],[Age]]&gt;=30,"adult",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4</v>
      </c>
      <c r="K3787" t="s">
        <v>6447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4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tr">
        <f>IF(Vrinda_Store[[#This Row],[Age]]&gt;=50,"SeniorCitizen",IF(Vrinda_Store[[#This Row],[Age]]&gt;=30,"adult",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113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tr">
        <f>IF(Vrinda_Store[[#This Row],[Age]]&gt;=50,"SeniorCitizen",IF(Vrinda_Store[[#This Row],[Age]]&gt;=30,"adult",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5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tr">
        <f>IF(Vrinda_Store[[#This Row],[Age]]&gt;=50,"SeniorCitizen",IF(Vrinda_Store[[#This Row],[Age]]&gt;=30,"adult",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583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tr">
        <f>IF(Vrinda_Store[[#This Row],[Age]]&gt;=50,"SeniorCitizen",IF(Vrinda_Store[[#This Row],[Age]]&gt;=30,"adult",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5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tr">
        <f>IF(Vrinda_Store[[#This Row],[Age]]&gt;=50,"SeniorCitizen",IF(Vrinda_Store[[#This Row],[Age]]&gt;=30,"adult","Teenager"))</f>
        <v>Teenager</v>
      </c>
      <c r="G3792" s="1">
        <v>44777</v>
      </c>
      <c r="H3792" s="1" t="str">
        <f>TEXT(Vrinda_Store[[#This Row],[Date]],"mmm")</f>
        <v>Aug</v>
      </c>
      <c r="I3792" t="s">
        <v>288</v>
      </c>
      <c r="J3792" t="s">
        <v>52</v>
      </c>
      <c r="K3792" t="s">
        <v>817</v>
      </c>
      <c r="L3792" t="s">
        <v>211</v>
      </c>
      <c r="M3792" t="s">
        <v>212</v>
      </c>
      <c r="N3792">
        <v>1</v>
      </c>
      <c r="O3792" t="s">
        <v>26</v>
      </c>
      <c r="P3792">
        <v>399</v>
      </c>
      <c r="Q3792" t="s">
        <v>5364</v>
      </c>
      <c r="R3792" t="s">
        <v>88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tr">
        <f>IF(Vrinda_Store[[#This Row],[Age]]&gt;=50,"SeniorCitizen",IF(Vrinda_Store[[#This Row],[Age]]&gt;=30,"adult",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92</v>
      </c>
      <c r="R3793" t="s">
        <v>93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t="str">
        <f>IF(Vrinda_Store[[#This Row],[Age]]&gt;=50,"SeniorCitizen",IF(Vrinda_Store[[#This Row],[Age]]&gt;=30,"adult",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6</v>
      </c>
      <c r="R3794" t="s">
        <v>62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tr">
        <f>IF(Vrinda_Store[[#This Row],[Age]]&gt;=50,"SeniorCitizen",IF(Vrinda_Store[[#This Row],[Age]]&gt;=30,"adult",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60</v>
      </c>
      <c r="L3795" t="s">
        <v>77</v>
      </c>
      <c r="M3795" t="s">
        <v>45</v>
      </c>
      <c r="N3795">
        <v>1</v>
      </c>
      <c r="O3795" t="s">
        <v>26</v>
      </c>
      <c r="P3795">
        <v>599</v>
      </c>
      <c r="Q3795" t="s">
        <v>92</v>
      </c>
      <c r="R3795" t="s">
        <v>93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tr">
        <f>IF(Vrinda_Store[[#This Row],[Age]]&gt;=50,"SeniorCitizen",IF(Vrinda_Store[[#This Row],[Age]]&gt;=30,"adult",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10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7</v>
      </c>
      <c r="R3796" t="s">
        <v>113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tr">
        <f>IF(Vrinda_Store[[#This Row],[Age]]&gt;=50,"SeniorCitizen",IF(Vrinda_Store[[#This Row],[Age]]&gt;=30,"adult","Teenager"))</f>
        <v>SeniorCitizen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t="str">
        <f>IF(Vrinda_Store[[#This Row],[Age]]&gt;=50,"SeniorCitizen",IF(Vrinda_Store[[#This Row],[Age]]&gt;=30,"adult",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5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9</v>
      </c>
      <c r="R3798" t="s">
        <v>62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tr">
        <f>IF(Vrinda_Store[[#This Row],[Age]]&gt;=50,"SeniorCitizen",IF(Vrinda_Store[[#This Row],[Age]]&gt;=30,"adult",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2</v>
      </c>
      <c r="R3799" t="s">
        <v>113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tr">
        <f>IF(Vrinda_Store[[#This Row],[Age]]&gt;=50,"SeniorCitizen",IF(Vrinda_Store[[#This Row],[Age]]&gt;=30,"adult","Teenager"))</f>
        <v>SeniorCitizen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4</v>
      </c>
      <c r="L3800" t="s">
        <v>33</v>
      </c>
      <c r="M3800" t="s">
        <v>111</v>
      </c>
      <c r="N3800">
        <v>1</v>
      </c>
      <c r="O3800" t="s">
        <v>26</v>
      </c>
      <c r="P3800">
        <v>599</v>
      </c>
      <c r="Q3800" t="s">
        <v>467</v>
      </c>
      <c r="R3800" t="s">
        <v>135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tr">
        <f>IF(Vrinda_Store[[#This Row],[Age]]&gt;=50,"SeniorCitizen",IF(Vrinda_Store[[#This Row],[Age]]&gt;=30,"adult","Teenager"))</f>
        <v>SeniorCitizen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60</v>
      </c>
      <c r="L3801" t="s">
        <v>33</v>
      </c>
      <c r="M3801" t="s">
        <v>68</v>
      </c>
      <c r="N3801">
        <v>1</v>
      </c>
      <c r="O3801" t="s">
        <v>26</v>
      </c>
      <c r="P3801">
        <v>696</v>
      </c>
      <c r="Q3801" t="s">
        <v>352</v>
      </c>
      <c r="R3801" t="s">
        <v>102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tr">
        <f>IF(Vrinda_Store[[#This Row],[Age]]&gt;=50,"SeniorCitizen",IF(Vrinda_Store[[#This Row],[Age]]&gt;=30,"adult",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75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tr">
        <f>IF(Vrinda_Store[[#This Row],[Age]]&gt;=50,"SeniorCitizen",IF(Vrinda_Store[[#This Row],[Age]]&gt;=30,"adult","Teenager"))</f>
        <v>SeniorCitizen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7</v>
      </c>
      <c r="R3803" t="s">
        <v>62</v>
      </c>
      <c r="S3803">
        <v>580001</v>
      </c>
      <c r="T3803" t="s">
        <v>29</v>
      </c>
      <c r="U3803" t="b">
        <v>0</v>
      </c>
    </row>
    <row r="3804" spans="1:21" hidden="1" x14ac:dyDescent="0.3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t="str">
        <f>IF(Vrinda_Store[[#This Row],[Age]]&gt;=50,"SeniorCitizen",IF(Vrinda_Store[[#This Row],[Age]]&gt;=30,"adult",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4</v>
      </c>
      <c r="K3804" t="s">
        <v>2384</v>
      </c>
      <c r="L3804" t="s">
        <v>54</v>
      </c>
      <c r="M3804" t="s">
        <v>100</v>
      </c>
      <c r="N3804">
        <v>1</v>
      </c>
      <c r="O3804" t="s">
        <v>26</v>
      </c>
      <c r="P3804">
        <v>735</v>
      </c>
      <c r="Q3804" t="s">
        <v>6470</v>
      </c>
      <c r="R3804" t="s">
        <v>97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tr">
        <f>IF(Vrinda_Store[[#This Row],[Age]]&gt;=50,"SeniorCitizen",IF(Vrinda_Store[[#This Row],[Age]]&gt;=30,"adult",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6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2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t="str">
        <f>IF(Vrinda_Store[[#This Row],[Age]]&gt;=50,"SeniorCitizen",IF(Vrinda_Store[[#This Row],[Age]]&gt;=30,"adult","Teenager"))</f>
        <v>SeniorCitizen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2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5</v>
      </c>
      <c r="R3806" t="s">
        <v>88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tr">
        <f>IF(Vrinda_Store[[#This Row],[Age]]&gt;=50,"SeniorCitizen",IF(Vrinda_Store[[#This Row],[Age]]&gt;=30,"adult",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tr">
        <f>IF(Vrinda_Store[[#This Row],[Age]]&gt;=50,"SeniorCitizen",IF(Vrinda_Store[[#This Row],[Age]]&gt;=30,"adult",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9</v>
      </c>
      <c r="L3808" t="s">
        <v>211</v>
      </c>
      <c r="M3808" t="s">
        <v>212</v>
      </c>
      <c r="N3808">
        <v>1</v>
      </c>
      <c r="O3808" t="s">
        <v>26</v>
      </c>
      <c r="P3808">
        <v>921</v>
      </c>
      <c r="Q3808" t="s">
        <v>1635</v>
      </c>
      <c r="R3808" t="s">
        <v>249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tr">
        <f>IF(Vrinda_Store[[#This Row],[Age]]&gt;=50,"SeniorCitizen",IF(Vrinda_Store[[#This Row],[Age]]&gt;=30,"adult",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87</v>
      </c>
      <c r="R3809" t="s">
        <v>88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tr">
        <f>IF(Vrinda_Store[[#This Row],[Age]]&gt;=50,"SeniorCitizen",IF(Vrinda_Store[[#This Row],[Age]]&gt;=30,"adult","Teenager"))</f>
        <v>SeniorCitizen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7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2</v>
      </c>
      <c r="R3810" t="s">
        <v>128</v>
      </c>
      <c r="S3810">
        <v>462030</v>
      </c>
      <c r="T3810" t="s">
        <v>29</v>
      </c>
      <c r="U3810" t="b">
        <v>0</v>
      </c>
    </row>
    <row r="3811" spans="1:21" hidden="1" x14ac:dyDescent="0.3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tr">
        <f>IF(Vrinda_Store[[#This Row],[Age]]&gt;=50,"SeniorCitizen",IF(Vrinda_Store[[#This Row],[Age]]&gt;=30,"adult",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4</v>
      </c>
      <c r="K3811" t="s">
        <v>647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6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tr">
        <f>IF(Vrinda_Store[[#This Row],[Age]]&gt;=50,"SeniorCitizen",IF(Vrinda_Store[[#This Row],[Age]]&gt;=30,"adult",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90</v>
      </c>
      <c r="K3812" t="s">
        <v>771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5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tr">
        <f>IF(Vrinda_Store[[#This Row],[Age]]&gt;=50,"SeniorCitizen",IF(Vrinda_Store[[#This Row],[Age]]&gt;=30,"adult",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4</v>
      </c>
      <c r="L3813" t="s">
        <v>211</v>
      </c>
      <c r="M3813" t="s">
        <v>212</v>
      </c>
      <c r="N3813">
        <v>1</v>
      </c>
      <c r="O3813" t="s">
        <v>26</v>
      </c>
      <c r="P3813">
        <v>399</v>
      </c>
      <c r="Q3813" t="s">
        <v>6481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tr">
        <f>IF(Vrinda_Store[[#This Row],[Age]]&gt;=50,"SeniorCitizen",IF(Vrinda_Store[[#This Row],[Age]]&gt;=30,"adult",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4</v>
      </c>
      <c r="L3814" t="s">
        <v>24</v>
      </c>
      <c r="M3814" t="s">
        <v>111</v>
      </c>
      <c r="N3814">
        <v>1</v>
      </c>
      <c r="O3814" t="s">
        <v>26</v>
      </c>
      <c r="P3814">
        <v>363</v>
      </c>
      <c r="Q3814" t="s">
        <v>512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tr">
        <f>IF(Vrinda_Store[[#This Row],[Age]]&gt;=50,"SeniorCitizen",IF(Vrinda_Store[[#This Row],[Age]]&gt;=30,"adult",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248</v>
      </c>
      <c r="R3815" t="s">
        <v>249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tr">
        <f>IF(Vrinda_Store[[#This Row],[Age]]&gt;=50,"SeniorCitizen",IF(Vrinda_Store[[#This Row],[Age]]&gt;=30,"adult","Teenager"))</f>
        <v>SeniorCitizen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61</v>
      </c>
      <c r="R3816" t="s">
        <v>62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tr">
        <f>IF(Vrinda_Store[[#This Row],[Age]]&gt;=50,"SeniorCitizen",IF(Vrinda_Store[[#This Row],[Age]]&gt;=30,"adult",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8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2</v>
      </c>
      <c r="R3817" t="s">
        <v>93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tr">
        <f>IF(Vrinda_Store[[#This Row],[Age]]&gt;=50,"SeniorCitizen",IF(Vrinda_Store[[#This Row],[Age]]&gt;=30,"adult",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4</v>
      </c>
      <c r="L3818" t="s">
        <v>24</v>
      </c>
      <c r="M3818" t="s">
        <v>111</v>
      </c>
      <c r="N3818">
        <v>1</v>
      </c>
      <c r="O3818" t="s">
        <v>26</v>
      </c>
      <c r="P3818">
        <v>754</v>
      </c>
      <c r="Q3818" t="s">
        <v>259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tr">
        <f>IF(Vrinda_Store[[#This Row],[Age]]&gt;=50,"SeniorCitizen",IF(Vrinda_Store[[#This Row],[Age]]&gt;=30,"adult",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2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9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tr">
        <f>IF(Vrinda_Store[[#This Row],[Age]]&gt;=50,"SeniorCitizen",IF(Vrinda_Store[[#This Row],[Age]]&gt;=30,"adult",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2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9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tr">
        <f>IF(Vrinda_Store[[#This Row],[Age]]&gt;=50,"SeniorCitizen",IF(Vrinda_Store[[#This Row],[Age]]&gt;=30,"adult",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9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2</v>
      </c>
      <c r="R3821" t="s">
        <v>93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tr">
        <f>IF(Vrinda_Store[[#This Row],[Age]]&gt;=50,"SeniorCitizen",IF(Vrinda_Store[[#This Row],[Age]]&gt;=30,"adult",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87</v>
      </c>
      <c r="R3822" t="s">
        <v>88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tr">
        <f>IF(Vrinda_Store[[#This Row],[Age]]&gt;=50,"SeniorCitizen",IF(Vrinda_Store[[#This Row],[Age]]&gt;=30,"adult",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40</v>
      </c>
      <c r="L3823" t="s">
        <v>211</v>
      </c>
      <c r="M3823" t="s">
        <v>212</v>
      </c>
      <c r="N3823">
        <v>1</v>
      </c>
      <c r="O3823" t="s">
        <v>26</v>
      </c>
      <c r="P3823">
        <v>1126</v>
      </c>
      <c r="Q3823" t="s">
        <v>6490</v>
      </c>
      <c r="R3823" t="s">
        <v>128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tr">
        <f>IF(Vrinda_Store[[#This Row],[Age]]&gt;=50,"SeniorCitizen",IF(Vrinda_Store[[#This Row],[Age]]&gt;=30,"adult",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6492</v>
      </c>
      <c r="R3824" t="s">
        <v>75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tr">
        <f>IF(Vrinda_Store[[#This Row],[Age]]&gt;=50,"SeniorCitizen",IF(Vrinda_Store[[#This Row],[Age]]&gt;=30,"adult",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7</v>
      </c>
      <c r="R3825" t="s">
        <v>88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tr">
        <f>IF(Vrinda_Store[[#This Row],[Age]]&gt;=50,"SeniorCitizen",IF(Vrinda_Store[[#This Row],[Age]]&gt;=30,"adult",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9</v>
      </c>
      <c r="L3826" t="s">
        <v>211</v>
      </c>
      <c r="M3826" t="s">
        <v>212</v>
      </c>
      <c r="N3826">
        <v>1</v>
      </c>
      <c r="O3826" t="s">
        <v>26</v>
      </c>
      <c r="P3826">
        <v>792</v>
      </c>
      <c r="Q3826" t="s">
        <v>92</v>
      </c>
      <c r="R3826" t="s">
        <v>93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tr">
        <f>IF(Vrinda_Store[[#This Row],[Age]]&gt;=50,"SeniorCitizen",IF(Vrinda_Store[[#This Row],[Age]]&gt;=30,"adult",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6</v>
      </c>
      <c r="P3827">
        <v>666</v>
      </c>
      <c r="Q3827" t="s">
        <v>61</v>
      </c>
      <c r="R3827" t="s">
        <v>62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tr">
        <f>IF(Vrinda_Store[[#This Row],[Age]]&gt;=50,"SeniorCitizen",IF(Vrinda_Store[[#This Row],[Age]]&gt;=30,"adult",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7</v>
      </c>
      <c r="R3828" t="s">
        <v>668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tr">
        <f>IF(Vrinda_Store[[#This Row],[Age]]&gt;=50,"SeniorCitizen",IF(Vrinda_Store[[#This Row],[Age]]&gt;=30,"adult",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tr">
        <f>IF(Vrinda_Store[[#This Row],[Age]]&gt;=50,"SeniorCitizen",IF(Vrinda_Store[[#This Row],[Age]]&gt;=30,"adult",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91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7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tr">
        <f>IF(Vrinda_Store[[#This Row],[Age]]&gt;=50,"SeniorCitizen",IF(Vrinda_Store[[#This Row],[Age]]&gt;=30,"adult","Teenager"))</f>
        <v>SeniorCitizen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9</v>
      </c>
      <c r="K3831" t="s">
        <v>1445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30</v>
      </c>
      <c r="R3831" t="s">
        <v>113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t="str">
        <f>IF(Vrinda_Store[[#This Row],[Age]]&gt;=50,"SeniorCitizen",IF(Vrinda_Store[[#This Row],[Age]]&gt;=30,"adult",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4</v>
      </c>
      <c r="R3832" t="s">
        <v>75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tr">
        <f>IF(Vrinda_Store[[#This Row],[Age]]&gt;=50,"SeniorCitizen",IF(Vrinda_Store[[#This Row],[Age]]&gt;=30,"adult",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3</v>
      </c>
      <c r="L3833" t="s">
        <v>24</v>
      </c>
      <c r="M3833" t="s">
        <v>111</v>
      </c>
      <c r="N3833">
        <v>1</v>
      </c>
      <c r="O3833" t="s">
        <v>26</v>
      </c>
      <c r="P3833">
        <v>292</v>
      </c>
      <c r="Q3833" t="s">
        <v>827</v>
      </c>
      <c r="R3833" t="s">
        <v>72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tr">
        <f>IF(Vrinda_Store[[#This Row],[Age]]&gt;=50,"SeniorCitizen",IF(Vrinda_Store[[#This Row],[Age]]&gt;=30,"adult",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2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9</v>
      </c>
      <c r="R3834" t="s">
        <v>75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tr">
        <f>IF(Vrinda_Store[[#This Row],[Age]]&gt;=50,"SeniorCitizen",IF(Vrinda_Store[[#This Row],[Age]]&gt;=30,"adult","Teenager"))</f>
        <v>SeniorCitizen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9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2</v>
      </c>
      <c r="R3835" t="s">
        <v>72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tr">
        <f>IF(Vrinda_Store[[#This Row],[Age]]&gt;=50,"SeniorCitizen",IF(Vrinda_Store[[#This Row],[Age]]&gt;=30,"adult",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462</v>
      </c>
      <c r="R3836" t="s">
        <v>75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tr">
        <f>IF(Vrinda_Store[[#This Row],[Age]]&gt;=50,"SeniorCitizen",IF(Vrinda_Store[[#This Row],[Age]]&gt;=30,"adult",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8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7</v>
      </c>
      <c r="R3837" t="s">
        <v>88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t="str">
        <f>IF(Vrinda_Store[[#This Row],[Age]]&gt;=50,"SeniorCitizen",IF(Vrinda_Store[[#This Row],[Age]]&gt;=30,"adult",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5</v>
      </c>
      <c r="L3838" t="s">
        <v>54</v>
      </c>
      <c r="M3838" t="s">
        <v>111</v>
      </c>
      <c r="N3838">
        <v>1</v>
      </c>
      <c r="O3838" t="s">
        <v>26</v>
      </c>
      <c r="P3838">
        <v>842</v>
      </c>
      <c r="Q3838" t="s">
        <v>4542</v>
      </c>
      <c r="R3838" t="s">
        <v>75</v>
      </c>
      <c r="S3838">
        <v>680731</v>
      </c>
      <c r="T3838" t="s">
        <v>29</v>
      </c>
      <c r="U3838" t="b">
        <v>0</v>
      </c>
    </row>
    <row r="3839" spans="1:21" hidden="1" x14ac:dyDescent="0.3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tr">
        <f>IF(Vrinda_Store[[#This Row],[Age]]&gt;=50,"SeniorCitizen",IF(Vrinda_Store[[#This Row],[Age]]&gt;=30,"adult",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4</v>
      </c>
      <c r="K3839" t="s">
        <v>632</v>
      </c>
      <c r="L3839" t="s">
        <v>33</v>
      </c>
      <c r="M3839" t="s">
        <v>100</v>
      </c>
      <c r="N3839">
        <v>1</v>
      </c>
      <c r="O3839" t="s">
        <v>26</v>
      </c>
      <c r="P3839">
        <v>597</v>
      </c>
      <c r="Q3839" t="s">
        <v>512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tr">
        <f>IF(Vrinda_Store[[#This Row],[Age]]&gt;=50,"SeniorCitizen",IF(Vrinda_Store[[#This Row],[Age]]&gt;=30,"adult",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2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tr">
        <f>IF(Vrinda_Store[[#This Row],[Age]]&gt;=50,"SeniorCitizen",IF(Vrinda_Store[[#This Row],[Age]]&gt;=30,"adult",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105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tr">
        <f>IF(Vrinda_Store[[#This Row],[Age]]&gt;=50,"SeniorCitizen",IF(Vrinda_Store[[#This Row],[Age]]&gt;=30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4</v>
      </c>
      <c r="L3842" t="s">
        <v>77</v>
      </c>
      <c r="M3842" t="s">
        <v>39</v>
      </c>
      <c r="N3842">
        <v>1</v>
      </c>
      <c r="O3842" t="s">
        <v>26</v>
      </c>
      <c r="P3842">
        <v>870</v>
      </c>
      <c r="Q3842" t="s">
        <v>105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tr">
        <f>IF(Vrinda_Store[[#This Row],[Age]]&gt;=50,"SeniorCitizen",IF(Vrinda_Store[[#This Row],[Age]]&gt;=30,"adult",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8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6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tr">
        <f>IF(Vrinda_Store[[#This Row],[Age]]&gt;=50,"SeniorCitizen",IF(Vrinda_Store[[#This Row],[Age]]&gt;=30,"adult",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8</v>
      </c>
      <c r="R3844" t="s">
        <v>88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tr">
        <f>IF(Vrinda_Store[[#This Row],[Age]]&gt;=50,"SeniorCitizen",IF(Vrinda_Store[[#This Row],[Age]]&gt;=30,"adult",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5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7</v>
      </c>
      <c r="R3845" t="s">
        <v>47</v>
      </c>
      <c r="S3845">
        <v>600061</v>
      </c>
      <c r="T3845" t="s">
        <v>29</v>
      </c>
      <c r="U3845" t="b">
        <v>0</v>
      </c>
    </row>
    <row r="3846" spans="1:21" hidden="1" x14ac:dyDescent="0.3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tr">
        <f>IF(Vrinda_Store[[#This Row],[Age]]&gt;=50,"SeniorCitizen",IF(Vrinda_Store[[#This Row],[Age]]&gt;=30,"adult","Teenager"))</f>
        <v>adult</v>
      </c>
      <c r="G3846" s="1">
        <v>44777</v>
      </c>
      <c r="H3846" s="1" t="str">
        <f>TEXT(Vrinda_Store[[#This Row],[Date]],"mmm")</f>
        <v>Aug</v>
      </c>
      <c r="I3846" t="s">
        <v>230</v>
      </c>
      <c r="J3846" t="s">
        <v>64</v>
      </c>
      <c r="K3846" t="s">
        <v>362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1</v>
      </c>
      <c r="R3846" t="s">
        <v>62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t="str">
        <f>IF(Vrinda_Store[[#This Row],[Age]]&gt;=50,"SeniorCitizen",IF(Vrinda_Store[[#This Row],[Age]]&gt;=30,"adult",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8</v>
      </c>
      <c r="L3847" t="s">
        <v>54</v>
      </c>
      <c r="M3847" t="s">
        <v>111</v>
      </c>
      <c r="N3847">
        <v>1</v>
      </c>
      <c r="O3847" t="s">
        <v>26</v>
      </c>
      <c r="P3847">
        <v>725</v>
      </c>
      <c r="Q3847" t="s">
        <v>74</v>
      </c>
      <c r="R3847" t="s">
        <v>75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tr">
        <f>IF(Vrinda_Store[[#This Row],[Age]]&gt;=50,"SeniorCitizen",IF(Vrinda_Store[[#This Row],[Age]]&gt;=30,"adult",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3</v>
      </c>
      <c r="R3848" t="s">
        <v>75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tr">
        <f>IF(Vrinda_Store[[#This Row],[Age]]&gt;=50,"SeniorCitizen",IF(Vrinda_Store[[#This Row],[Age]]&gt;=30,"adult","Teenager"))</f>
        <v>Teenager</v>
      </c>
      <c r="G3849" s="1">
        <v>44777</v>
      </c>
      <c r="H3849" s="1" t="str">
        <f>TEXT(Vrinda_Store[[#This Row],[Date]],"mmm")</f>
        <v>Aug</v>
      </c>
      <c r="I3849" t="s">
        <v>230</v>
      </c>
      <c r="J3849" t="s">
        <v>52</v>
      </c>
      <c r="K3849" t="s">
        <v>6523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4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tr">
        <f>IF(Vrinda_Store[[#This Row],[Age]]&gt;=50,"SeniorCitizen",IF(Vrinda_Store[[#This Row],[Age]]&gt;=30,"adult","Teenager"))</f>
        <v>SeniorCitizen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6</v>
      </c>
      <c r="L3850" t="s">
        <v>77</v>
      </c>
      <c r="M3850" t="s">
        <v>39</v>
      </c>
      <c r="N3850">
        <v>1</v>
      </c>
      <c r="O3850" t="s">
        <v>26</v>
      </c>
      <c r="P3850">
        <v>487</v>
      </c>
      <c r="Q3850" t="s">
        <v>3958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tr">
        <f>IF(Vrinda_Store[[#This Row],[Age]]&gt;=50,"SeniorCitizen",IF(Vrinda_Store[[#This Row],[Age]]&gt;=30,"adult",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tr">
        <f>IF(Vrinda_Store[[#This Row],[Age]]&gt;=50,"SeniorCitizen",IF(Vrinda_Store[[#This Row],[Age]]&gt;=30,"adult","Teenager"))</f>
        <v>SeniorCitizen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90</v>
      </c>
      <c r="K3852" t="s">
        <v>2944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1</v>
      </c>
      <c r="R3852" t="s">
        <v>62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t="str">
        <f>IF(Vrinda_Store[[#This Row],[Age]]&gt;=50,"SeniorCitizen",IF(Vrinda_Store[[#This Row],[Age]]&gt;=30,"adult",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4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5</v>
      </c>
      <c r="R3853" t="s">
        <v>113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tr">
        <f>IF(Vrinda_Store[[#This Row],[Age]]&gt;=50,"SeniorCitizen",IF(Vrinda_Store[[#This Row],[Age]]&gt;=30,"adult",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4</v>
      </c>
      <c r="L3854" t="s">
        <v>24</v>
      </c>
      <c r="M3854" t="s">
        <v>100</v>
      </c>
      <c r="N3854">
        <v>1</v>
      </c>
      <c r="O3854" t="s">
        <v>26</v>
      </c>
      <c r="P3854">
        <v>499</v>
      </c>
      <c r="Q3854" t="s">
        <v>6531</v>
      </c>
      <c r="R3854" t="s">
        <v>924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tr">
        <f>IF(Vrinda_Store[[#This Row],[Age]]&gt;=50,"SeniorCitizen",IF(Vrinda_Store[[#This Row],[Age]]&gt;=30,"adult","Teenager"))</f>
        <v>adult</v>
      </c>
      <c r="G3855" s="1">
        <v>44777</v>
      </c>
      <c r="H3855" s="1" t="str">
        <f>TEXT(Vrinda_Store[[#This Row],[Date]],"mmm")</f>
        <v>Aug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967</v>
      </c>
      <c r="R3855" t="s">
        <v>249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tr">
        <f>IF(Vrinda_Store[[#This Row],[Age]]&gt;=50,"SeniorCitizen",IF(Vrinda_Store[[#This Row],[Age]]&gt;=30,"adult","Teenager"))</f>
        <v>SeniorCitizen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4</v>
      </c>
      <c r="L3856" t="s">
        <v>33</v>
      </c>
      <c r="M3856" t="s">
        <v>100</v>
      </c>
      <c r="N3856">
        <v>1</v>
      </c>
      <c r="O3856" t="s">
        <v>26</v>
      </c>
      <c r="P3856">
        <v>1233</v>
      </c>
      <c r="Q3856" t="s">
        <v>92</v>
      </c>
      <c r="R3856" t="s">
        <v>93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tr">
        <f>IF(Vrinda_Store[[#This Row],[Age]]&gt;=50,"SeniorCitizen",IF(Vrinda_Store[[#This Row],[Age]]&gt;=30,"adult",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tr">
        <f>IF(Vrinda_Store[[#This Row],[Age]]&gt;=50,"SeniorCitizen",IF(Vrinda_Store[[#This Row],[Age]]&gt;=30,"adult",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7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tr">
        <f>IF(Vrinda_Store[[#This Row],[Age]]&gt;=50,"SeniorCitizen",IF(Vrinda_Store[[#This Row],[Age]]&gt;=30,"adult",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9</v>
      </c>
      <c r="L3859" t="s">
        <v>475</v>
      </c>
      <c r="M3859" t="s">
        <v>34</v>
      </c>
      <c r="N3859">
        <v>1</v>
      </c>
      <c r="O3859" t="s">
        <v>26</v>
      </c>
      <c r="P3859">
        <v>774</v>
      </c>
      <c r="Q3859" t="s">
        <v>6540</v>
      </c>
      <c r="R3859" t="s">
        <v>128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tr">
        <f>IF(Vrinda_Store[[#This Row],[Age]]&gt;=50,"SeniorCitizen",IF(Vrinda_Store[[#This Row],[Age]]&gt;=30,"adult","Teenager"))</f>
        <v>SeniorCitizen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3</v>
      </c>
      <c r="L3860" t="s">
        <v>33</v>
      </c>
      <c r="M3860" t="s">
        <v>111</v>
      </c>
      <c r="N3860">
        <v>1</v>
      </c>
      <c r="O3860" t="s">
        <v>26</v>
      </c>
      <c r="P3860">
        <v>1186</v>
      </c>
      <c r="Q3860" t="s">
        <v>105</v>
      </c>
      <c r="R3860" t="s">
        <v>57</v>
      </c>
      <c r="S3860">
        <v>400104</v>
      </c>
      <c r="T3860" t="s">
        <v>29</v>
      </c>
      <c r="U3860" t="b">
        <v>0</v>
      </c>
    </row>
    <row r="3861" spans="1:21" hidden="1" x14ac:dyDescent="0.3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tr">
        <f>IF(Vrinda_Store[[#This Row],[Age]]&gt;=50,"SeniorCitizen",IF(Vrinda_Store[[#This Row],[Age]]&gt;=30,"adult",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4</v>
      </c>
      <c r="K3861" t="s">
        <v>5588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2</v>
      </c>
      <c r="R3861" t="s">
        <v>93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tr">
        <f>IF(Vrinda_Store[[#This Row],[Age]]&gt;=50,"SeniorCitizen",IF(Vrinda_Store[[#This Row],[Age]]&gt;=30,"adult",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2</v>
      </c>
      <c r="R3862" t="s">
        <v>93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tr">
        <f>IF(Vrinda_Store[[#This Row],[Age]]&gt;=50,"SeniorCitizen",IF(Vrinda_Store[[#This Row],[Age]]&gt;=30,"adult",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6</v>
      </c>
      <c r="L3863" t="s">
        <v>33</v>
      </c>
      <c r="M3863" t="s">
        <v>68</v>
      </c>
      <c r="N3863">
        <v>1</v>
      </c>
      <c r="O3863" t="s">
        <v>26</v>
      </c>
      <c r="P3863">
        <v>729</v>
      </c>
      <c r="Q3863" t="s">
        <v>87</v>
      </c>
      <c r="R3863" t="s">
        <v>88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t="str">
        <f>IF(Vrinda_Store[[#This Row],[Age]]&gt;=50,"SeniorCitizen",IF(Vrinda_Store[[#This Row],[Age]]&gt;=30,"adult",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5</v>
      </c>
      <c r="L3864" t="s">
        <v>54</v>
      </c>
      <c r="M3864" t="s">
        <v>111</v>
      </c>
      <c r="N3864">
        <v>1</v>
      </c>
      <c r="O3864" t="s">
        <v>26</v>
      </c>
      <c r="P3864">
        <v>842</v>
      </c>
      <c r="Q3864" t="s">
        <v>302</v>
      </c>
      <c r="R3864" t="s">
        <v>72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tr">
        <f>IF(Vrinda_Store[[#This Row],[Age]]&gt;=50,"SeniorCitizen",IF(Vrinda_Store[[#This Row],[Age]]&gt;=30,"adult",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9</v>
      </c>
      <c r="R3865" t="s">
        <v>75</v>
      </c>
      <c r="S3865">
        <v>686103</v>
      </c>
      <c r="T3865" t="s">
        <v>29</v>
      </c>
      <c r="U3865" t="b">
        <v>0</v>
      </c>
    </row>
    <row r="3866" spans="1:21" hidden="1" x14ac:dyDescent="0.3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tr">
        <f>IF(Vrinda_Store[[#This Row],[Age]]&gt;=50,"SeniorCitizen",IF(Vrinda_Store[[#This Row],[Age]]&gt;=30,"adult",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4</v>
      </c>
      <c r="K3866" t="s">
        <v>655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7</v>
      </c>
      <c r="R3866" t="s">
        <v>88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tr">
        <f>IF(Vrinda_Store[[#This Row],[Age]]&gt;=50,"SeniorCitizen",IF(Vrinda_Store[[#This Row],[Age]]&gt;=30,"adult",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3</v>
      </c>
      <c r="L3867" t="s">
        <v>77</v>
      </c>
      <c r="M3867" t="s">
        <v>100</v>
      </c>
      <c r="N3867">
        <v>1</v>
      </c>
      <c r="O3867" t="s">
        <v>26</v>
      </c>
      <c r="P3867">
        <v>749</v>
      </c>
      <c r="Q3867" t="s">
        <v>2930</v>
      </c>
      <c r="R3867" t="s">
        <v>147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tr">
        <f>IF(Vrinda_Store[[#This Row],[Age]]&gt;=50,"SeniorCitizen",IF(Vrinda_Store[[#This Row],[Age]]&gt;=30,"adult",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3</v>
      </c>
      <c r="L3868" t="s">
        <v>211</v>
      </c>
      <c r="M3868" t="s">
        <v>212</v>
      </c>
      <c r="N3868">
        <v>1</v>
      </c>
      <c r="O3868" t="s">
        <v>26</v>
      </c>
      <c r="P3868">
        <v>771</v>
      </c>
      <c r="Q3868" t="s">
        <v>3811</v>
      </c>
      <c r="R3868" t="s">
        <v>128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tr">
        <f>IF(Vrinda_Store[[#This Row],[Age]]&gt;=50,"SeniorCitizen",IF(Vrinda_Store[[#This Row],[Age]]&gt;=30,"adult",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6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9</v>
      </c>
      <c r="R3869" t="s">
        <v>113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tr">
        <f>IF(Vrinda_Store[[#This Row],[Age]]&gt;=50,"SeniorCitizen",IF(Vrinda_Store[[#This Row],[Age]]&gt;=30,"adult",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7</v>
      </c>
      <c r="L3870" t="s">
        <v>33</v>
      </c>
      <c r="M3870" t="s">
        <v>111</v>
      </c>
      <c r="N3870">
        <v>1</v>
      </c>
      <c r="O3870" t="s">
        <v>26</v>
      </c>
      <c r="P3870">
        <v>613</v>
      </c>
      <c r="Q3870" t="s">
        <v>352</v>
      </c>
      <c r="R3870" t="s">
        <v>102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tr">
        <f>IF(Vrinda_Store[[#This Row],[Age]]&gt;=50,"SeniorCitizen",IF(Vrinda_Store[[#This Row],[Age]]&gt;=30,"adult","Teenager"))</f>
        <v>SeniorCitizen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6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2</v>
      </c>
      <c r="R3871" t="s">
        <v>102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tr">
        <f>IF(Vrinda_Store[[#This Row],[Age]]&gt;=50,"SeniorCitizen",IF(Vrinda_Store[[#This Row],[Age]]&gt;=30,"adult",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137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t="str">
        <f>IF(Vrinda_Store[[#This Row],[Age]]&gt;=50,"SeniorCitizen",IF(Vrinda_Store[[#This Row],[Age]]&gt;=30,"adult",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30</v>
      </c>
      <c r="L3873" t="s">
        <v>54</v>
      </c>
      <c r="M3873" t="s">
        <v>111</v>
      </c>
      <c r="N3873">
        <v>1</v>
      </c>
      <c r="O3873" t="s">
        <v>26</v>
      </c>
      <c r="P3873">
        <v>771</v>
      </c>
      <c r="Q3873" t="s">
        <v>1790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t="str">
        <f>IF(Vrinda_Store[[#This Row],[Age]]&gt;=50,"SeniorCitizen",IF(Vrinda_Store[[#This Row],[Age]]&gt;=30,"adult","Teenager"))</f>
        <v>SeniorCitizen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2</v>
      </c>
      <c r="R3874" t="s">
        <v>113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t="str">
        <f>IF(Vrinda_Store[[#This Row],[Age]]&gt;=50,"SeniorCitizen",IF(Vrinda_Store[[#This Row],[Age]]&gt;=30,"adult",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3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tr">
        <f>IF(Vrinda_Store[[#This Row],[Age]]&gt;=50,"SeniorCitizen",IF(Vrinda_Store[[#This Row],[Age]]&gt;=30,"adult",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61</v>
      </c>
      <c r="R3876" t="s">
        <v>62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tr">
        <f>IF(Vrinda_Store[[#This Row],[Age]]&gt;=50,"SeniorCitizen",IF(Vrinda_Store[[#This Row],[Age]]&gt;=30,"adult","Teenager"))</f>
        <v>Teenager</v>
      </c>
      <c r="G3877" s="1">
        <v>44777</v>
      </c>
      <c r="H3877" s="1" t="str">
        <f>TEXT(Vrinda_Store[[#This Row],[Date]],"mmm")</f>
        <v>Aug</v>
      </c>
      <c r="I3877" t="s">
        <v>288</v>
      </c>
      <c r="J3877" t="s">
        <v>43</v>
      </c>
      <c r="K3877" t="s">
        <v>289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1</v>
      </c>
      <c r="R3877" t="s">
        <v>62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tr">
        <f>IF(Vrinda_Store[[#This Row],[Age]]&gt;=50,"SeniorCitizen",IF(Vrinda_Store[[#This Row],[Age]]&gt;=30,"adult",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71</v>
      </c>
      <c r="R3878" t="s">
        <v>72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tr">
        <f>IF(Vrinda_Store[[#This Row],[Age]]&gt;=50,"SeniorCitizen",IF(Vrinda_Store[[#This Row],[Age]]&gt;=30,"adult","Teenager"))</f>
        <v>SeniorCitizen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7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7</v>
      </c>
      <c r="R3879" t="s">
        <v>88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tr">
        <f>IF(Vrinda_Store[[#This Row],[Age]]&gt;=50,"SeniorCitizen",IF(Vrinda_Store[[#This Row],[Age]]&gt;=30,"adult","Teenager"))</f>
        <v>SeniorCitizen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70</v>
      </c>
      <c r="L3880" t="s">
        <v>24</v>
      </c>
      <c r="M3880" t="s">
        <v>68</v>
      </c>
      <c r="N3880">
        <v>1</v>
      </c>
      <c r="O3880" t="s">
        <v>26</v>
      </c>
      <c r="P3880">
        <v>313</v>
      </c>
      <c r="Q3880" t="s">
        <v>3367</v>
      </c>
      <c r="R3880" t="s">
        <v>102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tr">
        <f>IF(Vrinda_Store[[#This Row],[Age]]&gt;=50,"SeniorCitizen",IF(Vrinda_Store[[#This Row],[Age]]&gt;=30,"adult",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8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idden="1" x14ac:dyDescent="0.3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tr">
        <f>IF(Vrinda_Store[[#This Row],[Age]]&gt;=50,"SeniorCitizen",IF(Vrinda_Store[[#This Row],[Age]]&gt;=30,"adult","Teenager"))</f>
        <v>SeniorCitizen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4</v>
      </c>
      <c r="K3882" t="s">
        <v>6573</v>
      </c>
      <c r="L3882" t="s">
        <v>24</v>
      </c>
      <c r="M3882" t="s">
        <v>68</v>
      </c>
      <c r="N3882">
        <v>1</v>
      </c>
      <c r="O3882" t="s">
        <v>26</v>
      </c>
      <c r="P3882">
        <v>342</v>
      </c>
      <c r="Q3882" t="s">
        <v>87</v>
      </c>
      <c r="R3882" t="s">
        <v>88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tr">
        <f>IF(Vrinda_Store[[#This Row],[Age]]&gt;=50,"SeniorCitizen",IF(Vrinda_Store[[#This Row],[Age]]&gt;=30,"adult",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8</v>
      </c>
      <c r="L3883" t="s">
        <v>33</v>
      </c>
      <c r="M3883" t="s">
        <v>111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tr">
        <f>IF(Vrinda_Store[[#This Row],[Age]]&gt;=50,"SeniorCitizen",IF(Vrinda_Store[[#This Row],[Age]]&gt;=30,"adult",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2</v>
      </c>
      <c r="L3884" t="s">
        <v>211</v>
      </c>
      <c r="M3884" t="s">
        <v>212</v>
      </c>
      <c r="N3884">
        <v>1</v>
      </c>
      <c r="O3884" t="s">
        <v>26</v>
      </c>
      <c r="P3884">
        <v>788</v>
      </c>
      <c r="Q3884" t="s">
        <v>127</v>
      </c>
      <c r="R3884" t="s">
        <v>128</v>
      </c>
      <c r="S3884">
        <v>452016</v>
      </c>
      <c r="T3884" t="s">
        <v>29</v>
      </c>
      <c r="U3884" t="b">
        <v>0</v>
      </c>
    </row>
    <row r="3885" spans="1:21" hidden="1" x14ac:dyDescent="0.3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tr">
        <f>IF(Vrinda_Store[[#This Row],[Age]]&gt;=50,"SeniorCitizen",IF(Vrinda_Store[[#This Row],[Age]]&gt;=30,"adult",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6</v>
      </c>
      <c r="P3885">
        <v>811</v>
      </c>
      <c r="Q3885" t="s">
        <v>105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t="str">
        <f>IF(Vrinda_Store[[#This Row],[Age]]&gt;=50,"SeniorCitizen",IF(Vrinda_Store[[#This Row],[Age]]&gt;=30,"adult","Teenager"))</f>
        <v>SeniorCitizen</v>
      </c>
      <c r="G3886" s="1">
        <v>44777</v>
      </c>
      <c r="H3886" s="1" t="str">
        <f>TEXT(Vrinda_Store[[#This Row],[Date]],"mmm")</f>
        <v>Aug</v>
      </c>
      <c r="I3886" t="s">
        <v>230</v>
      </c>
      <c r="J3886" t="s">
        <v>52</v>
      </c>
      <c r="K3886" t="s">
        <v>621</v>
      </c>
      <c r="L3886" t="s">
        <v>54</v>
      </c>
      <c r="M3886" t="s">
        <v>68</v>
      </c>
      <c r="N3886">
        <v>1</v>
      </c>
      <c r="O3886" t="s">
        <v>26</v>
      </c>
      <c r="P3886">
        <v>743</v>
      </c>
      <c r="Q3886" t="s">
        <v>4147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tr">
        <f>IF(Vrinda_Store[[#This Row],[Age]]&gt;=50,"SeniorCitizen",IF(Vrinda_Store[[#This Row],[Age]]&gt;=30,"adult","Teenager"))</f>
        <v>Teenager</v>
      </c>
      <c r="G3887" s="1">
        <v>44777</v>
      </c>
      <c r="H3887" s="1" t="str">
        <f>TEXT(Vrinda_Store[[#This Row],[Date]],"mmm")</f>
        <v>Aug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248</v>
      </c>
      <c r="R3887" t="s">
        <v>249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t="str">
        <f>IF(Vrinda_Store[[#This Row],[Age]]&gt;=50,"SeniorCitizen",IF(Vrinda_Store[[#This Row],[Age]]&gt;=30,"adult",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90</v>
      </c>
      <c r="K3888" t="s">
        <v>2490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80</v>
      </c>
      <c r="R3888" t="s">
        <v>249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tr">
        <f>IF(Vrinda_Store[[#This Row],[Age]]&gt;=50,"SeniorCitizen",IF(Vrinda_Store[[#This Row],[Age]]&gt;=30,"adult",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8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2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tr">
        <f>IF(Vrinda_Store[[#This Row],[Age]]&gt;=50,"SeniorCitizen",IF(Vrinda_Store[[#This Row],[Age]]&gt;=30,"adult","Teenager"))</f>
        <v>SeniorCitizen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90</v>
      </c>
      <c r="K3890" t="s">
        <v>6584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60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tr">
        <f>IF(Vrinda_Store[[#This Row],[Age]]&gt;=50,"SeniorCitizen",IF(Vrinda_Store[[#This Row],[Age]]&gt;=30,"adult","Teenager"))</f>
        <v>adult</v>
      </c>
      <c r="G3891" s="1">
        <v>44777</v>
      </c>
      <c r="H3891" s="1" t="str">
        <f>TEXT(Vrinda_Store[[#This Row],[Date]],"mmm")</f>
        <v>Aug</v>
      </c>
      <c r="I3891" t="s">
        <v>115</v>
      </c>
      <c r="J3891" t="s">
        <v>22</v>
      </c>
      <c r="K3891" t="s">
        <v>3188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7</v>
      </c>
      <c r="R3891" t="s">
        <v>113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tr">
        <f>IF(Vrinda_Store[[#This Row],[Age]]&gt;=50,"SeniorCitizen",IF(Vrinda_Store[[#This Row],[Age]]&gt;=30,"adult",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6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9</v>
      </c>
      <c r="R3892" t="s">
        <v>240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tr">
        <f>IF(Vrinda_Store[[#This Row],[Age]]&gt;=50,"SeniorCitizen",IF(Vrinda_Store[[#This Row],[Age]]&gt;=30,"adult","Teenager"))</f>
        <v>SeniorCitizen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352</v>
      </c>
      <c r="R3893" t="s">
        <v>102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t="str">
        <f>IF(Vrinda_Store[[#This Row],[Age]]&gt;=50,"SeniorCitizen",IF(Vrinda_Store[[#This Row],[Age]]&gt;=30,"adult","Teenager"))</f>
        <v>adult</v>
      </c>
      <c r="G3894" s="1">
        <v>44777</v>
      </c>
      <c r="H3894" s="1" t="str">
        <f>TEXT(Vrinda_Store[[#This Row],[Date]],"mmm")</f>
        <v>Aug</v>
      </c>
      <c r="I3894" t="s">
        <v>230</v>
      </c>
      <c r="J3894" t="s">
        <v>52</v>
      </c>
      <c r="K3894" t="s">
        <v>621</v>
      </c>
      <c r="L3894" t="s">
        <v>54</v>
      </c>
      <c r="M3894" t="s">
        <v>68</v>
      </c>
      <c r="N3894">
        <v>1</v>
      </c>
      <c r="O3894" t="s">
        <v>26</v>
      </c>
      <c r="P3894">
        <v>744</v>
      </c>
      <c r="Q3894" t="s">
        <v>61</v>
      </c>
      <c r="R3894" t="s">
        <v>62</v>
      </c>
      <c r="S3894">
        <v>560036</v>
      </c>
      <c r="T3894" t="s">
        <v>29</v>
      </c>
      <c r="U3894" t="b">
        <v>0</v>
      </c>
    </row>
    <row r="3895" spans="1:21" hidden="1" x14ac:dyDescent="0.3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tr">
        <f>IF(Vrinda_Store[[#This Row],[Age]]&gt;=50,"SeniorCitizen",IF(Vrinda_Store[[#This Row],[Age]]&gt;=30,"adult",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4</v>
      </c>
      <c r="K3895" t="s">
        <v>1611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500</v>
      </c>
      <c r="R3895" t="s">
        <v>88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tr">
        <f>IF(Vrinda_Store[[#This Row],[Age]]&gt;=50,"SeniorCitizen",IF(Vrinda_Store[[#This Row],[Age]]&gt;=30,"adult",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400</v>
      </c>
      <c r="L3896" t="s">
        <v>24</v>
      </c>
      <c r="M3896" t="s">
        <v>100</v>
      </c>
      <c r="N3896">
        <v>1</v>
      </c>
      <c r="O3896" t="s">
        <v>26</v>
      </c>
      <c r="P3896">
        <v>449</v>
      </c>
      <c r="Q3896" t="s">
        <v>92</v>
      </c>
      <c r="R3896" t="s">
        <v>93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tr">
        <f>IF(Vrinda_Store[[#This Row],[Age]]&gt;=50,"SeniorCitizen",IF(Vrinda_Store[[#This Row],[Age]]&gt;=30,"adult",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8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3</v>
      </c>
      <c r="R3897" t="s">
        <v>93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tr">
        <f>IF(Vrinda_Store[[#This Row],[Age]]&gt;=50,"SeniorCitizen",IF(Vrinda_Store[[#This Row],[Age]]&gt;=30,"adult",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796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tr">
        <f>IF(Vrinda_Store[[#This Row],[Age]]&gt;=50,"SeniorCitizen",IF(Vrinda_Store[[#This Row],[Age]]&gt;=30,"adult",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352</v>
      </c>
      <c r="R3899" t="s">
        <v>102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t="str">
        <f>IF(Vrinda_Store[[#This Row],[Age]]&gt;=50,"SeniorCitizen",IF(Vrinda_Store[[#This Row],[Age]]&gt;=30,"adult","Teenager"))</f>
        <v>SeniorCitizen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51</v>
      </c>
      <c r="L3900" t="s">
        <v>54</v>
      </c>
      <c r="M3900" t="s">
        <v>100</v>
      </c>
      <c r="N3900">
        <v>1</v>
      </c>
      <c r="O3900" t="s">
        <v>26</v>
      </c>
      <c r="P3900">
        <v>743</v>
      </c>
      <c r="Q3900" t="s">
        <v>512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tr">
        <f>IF(Vrinda_Store[[#This Row],[Age]]&gt;=50,"SeniorCitizen",IF(Vrinda_Store[[#This Row],[Age]]&gt;=30,"adult",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30</v>
      </c>
      <c r="R3901" t="s">
        <v>113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tr">
        <f>IF(Vrinda_Store[[#This Row],[Age]]&gt;=50,"SeniorCitizen",IF(Vrinda_Store[[#This Row],[Age]]&gt;=30,"adult",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9</v>
      </c>
      <c r="K3902" t="s">
        <v>3879</v>
      </c>
      <c r="L3902" t="s">
        <v>77</v>
      </c>
      <c r="M3902" t="s">
        <v>25</v>
      </c>
      <c r="N3902">
        <v>1</v>
      </c>
      <c r="O3902" t="s">
        <v>26</v>
      </c>
      <c r="P3902">
        <v>750</v>
      </c>
      <c r="Q3902" t="s">
        <v>3367</v>
      </c>
      <c r="R3902" t="s">
        <v>102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tr">
        <f>IF(Vrinda_Store[[#This Row],[Age]]&gt;=50,"SeniorCitizen",IF(Vrinda_Store[[#This Row],[Age]]&gt;=30,"adult",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75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t="str">
        <f>IF(Vrinda_Store[[#This Row],[Age]]&gt;=50,"SeniorCitizen",IF(Vrinda_Store[[#This Row],[Age]]&gt;=30,"adult",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8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5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tr">
        <f>IF(Vrinda_Store[[#This Row],[Age]]&gt;=50,"SeniorCitizen",IF(Vrinda_Store[[#This Row],[Age]]&gt;=30,"adult",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9</v>
      </c>
      <c r="K3905" t="s">
        <v>6602</v>
      </c>
      <c r="L3905" t="s">
        <v>24</v>
      </c>
      <c r="M3905" t="s">
        <v>100</v>
      </c>
      <c r="N3905">
        <v>1</v>
      </c>
      <c r="O3905" t="s">
        <v>26</v>
      </c>
      <c r="P3905">
        <v>353</v>
      </c>
      <c r="Q3905" t="s">
        <v>87</v>
      </c>
      <c r="R3905" t="s">
        <v>88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tr">
        <f>IF(Vrinda_Store[[#This Row],[Age]]&gt;=50,"SeniorCitizen",IF(Vrinda_Store[[#This Row],[Age]]&gt;=30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4</v>
      </c>
      <c r="L3906" t="s">
        <v>33</v>
      </c>
      <c r="M3906" t="s">
        <v>111</v>
      </c>
      <c r="N3906">
        <v>1</v>
      </c>
      <c r="O3906" t="s">
        <v>26</v>
      </c>
      <c r="P3906">
        <v>682</v>
      </c>
      <c r="Q3906" t="s">
        <v>6516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tr">
        <f>IF(Vrinda_Store[[#This Row],[Age]]&gt;=50,"SeniorCitizen",IF(Vrinda_Store[[#This Row],[Age]]&gt;=30,"adult",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6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8</v>
      </c>
      <c r="R3907" t="s">
        <v>135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tr">
        <f>IF(Vrinda_Store[[#This Row],[Age]]&gt;=50,"SeniorCitizen",IF(Vrinda_Store[[#This Row],[Age]]&gt;=30,"adult","Teenager"))</f>
        <v>SeniorCitizen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6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7</v>
      </c>
      <c r="R3908" t="s">
        <v>75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tr">
        <f>IF(Vrinda_Store[[#This Row],[Age]]&gt;=50,"SeniorCitizen",IF(Vrinda_Store[[#This Row],[Age]]&gt;=30,"adult",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8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7</v>
      </c>
      <c r="R3909" t="s">
        <v>88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tr">
        <f>IF(Vrinda_Store[[#This Row],[Age]]&gt;=50,"SeniorCitizen",IF(Vrinda_Store[[#This Row],[Age]]&gt;=30,"adult","Teenager"))</f>
        <v>SeniorCitizen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1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2</v>
      </c>
      <c r="R3910" t="s">
        <v>93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tr">
        <f>IF(Vrinda_Store[[#This Row],[Age]]&gt;=50,"SeniorCitizen",IF(Vrinda_Store[[#This Row],[Age]]&gt;=30,"adult",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137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tr">
        <f>IF(Vrinda_Store[[#This Row],[Age]]&gt;=50,"SeniorCitizen",IF(Vrinda_Store[[#This Row],[Age]]&gt;=30,"adult","Teenager"))</f>
        <v>SeniorCitizen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6613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tr">
        <f>IF(Vrinda_Store[[#This Row],[Age]]&gt;=50,"SeniorCitizen",IF(Vrinda_Store[[#This Row],[Age]]&gt;=30,"adult","Teenager"))</f>
        <v>SeniorCitizen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6</v>
      </c>
      <c r="P3913">
        <v>376</v>
      </c>
      <c r="Q3913" t="s">
        <v>500</v>
      </c>
      <c r="R3913" t="s">
        <v>88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tr">
        <f>IF(Vrinda_Store[[#This Row],[Age]]&gt;=50,"SeniorCitizen",IF(Vrinda_Store[[#This Row],[Age]]&gt;=30,"adult",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7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6</v>
      </c>
      <c r="R3914" t="s">
        <v>72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tr">
        <f>IF(Vrinda_Store[[#This Row],[Age]]&gt;=50,"SeniorCitizen",IF(Vrinda_Store[[#This Row],[Age]]&gt;=30,"adult",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8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8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tr">
        <f>IF(Vrinda_Store[[#This Row],[Age]]&gt;=50,"SeniorCitizen",IF(Vrinda_Store[[#This Row],[Age]]&gt;=30,"adult",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81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2</v>
      </c>
      <c r="R3916" t="s">
        <v>72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tr">
        <f>IF(Vrinda_Store[[#This Row],[Age]]&gt;=50,"SeniorCitizen",IF(Vrinda_Store[[#This Row],[Age]]&gt;=30,"adult",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3</v>
      </c>
      <c r="L3917" t="s">
        <v>77</v>
      </c>
      <c r="M3917" t="s">
        <v>25</v>
      </c>
      <c r="N3917">
        <v>1</v>
      </c>
      <c r="O3917" t="s">
        <v>26</v>
      </c>
      <c r="P3917">
        <v>432</v>
      </c>
      <c r="Q3917" t="s">
        <v>1316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tr">
        <f>IF(Vrinda_Store[[#This Row],[Age]]&gt;=50,"SeniorCitizen",IF(Vrinda_Store[[#This Row],[Age]]&gt;=30,"adult",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21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2</v>
      </c>
      <c r="R3918" t="s">
        <v>88</v>
      </c>
      <c r="S3918">
        <v>505469</v>
      </c>
      <c r="T3918" t="s">
        <v>29</v>
      </c>
      <c r="U3918" t="b">
        <v>0</v>
      </c>
    </row>
    <row r="3919" spans="1:21" hidden="1" x14ac:dyDescent="0.3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tr">
        <f>IF(Vrinda_Store[[#This Row],[Age]]&gt;=50,"SeniorCitizen",IF(Vrinda_Store[[#This Row],[Age]]&gt;=30,"adult","Teenager"))</f>
        <v>SeniorCitizen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4</v>
      </c>
      <c r="K3919" t="s">
        <v>6072</v>
      </c>
      <c r="L3919" t="s">
        <v>24</v>
      </c>
      <c r="M3919" t="s">
        <v>68</v>
      </c>
      <c r="N3919">
        <v>1</v>
      </c>
      <c r="O3919" t="s">
        <v>26</v>
      </c>
      <c r="P3919">
        <v>458</v>
      </c>
      <c r="Q3919" t="s">
        <v>61</v>
      </c>
      <c r="R3919" t="s">
        <v>62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tr">
        <f>IF(Vrinda_Store[[#This Row],[Age]]&gt;=50,"SeniorCitizen",IF(Vrinda_Store[[#This Row],[Age]]&gt;=30,"adult",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2</v>
      </c>
      <c r="L3920" t="s">
        <v>33</v>
      </c>
      <c r="M3920" t="s">
        <v>68</v>
      </c>
      <c r="N3920">
        <v>1</v>
      </c>
      <c r="O3920" t="s">
        <v>26</v>
      </c>
      <c r="P3920">
        <v>671</v>
      </c>
      <c r="Q3920" t="s">
        <v>163</v>
      </c>
      <c r="R3920" t="s">
        <v>163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tr">
        <f>IF(Vrinda_Store[[#This Row],[Age]]&gt;=50,"SeniorCitizen",IF(Vrinda_Store[[#This Row],[Age]]&gt;=30,"adult",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50</v>
      </c>
      <c r="L3921" t="s">
        <v>24</v>
      </c>
      <c r="M3921" t="s">
        <v>223</v>
      </c>
      <c r="N3921">
        <v>1</v>
      </c>
      <c r="O3921" t="s">
        <v>26</v>
      </c>
      <c r="P3921">
        <v>728</v>
      </c>
      <c r="Q3921" t="s">
        <v>87</v>
      </c>
      <c r="R3921" t="s">
        <v>88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tr">
        <f>IF(Vrinda_Store[[#This Row],[Age]]&gt;=50,"SeniorCitizen",IF(Vrinda_Store[[#This Row],[Age]]&gt;=30,"adult",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71</v>
      </c>
      <c r="L3922" t="s">
        <v>211</v>
      </c>
      <c r="M3922" t="s">
        <v>212</v>
      </c>
      <c r="N3922">
        <v>1</v>
      </c>
      <c r="O3922" t="s">
        <v>26</v>
      </c>
      <c r="P3922">
        <v>824</v>
      </c>
      <c r="Q3922" t="s">
        <v>6627</v>
      </c>
      <c r="R3922" t="s">
        <v>75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tr">
        <f>IF(Vrinda_Store[[#This Row],[Age]]&gt;=50,"SeniorCitizen",IF(Vrinda_Store[[#This Row],[Age]]&gt;=30,"adult","Teenager"))</f>
        <v>SeniorCitizen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7</v>
      </c>
      <c r="L3923" t="s">
        <v>33</v>
      </c>
      <c r="M3923" t="s">
        <v>100</v>
      </c>
      <c r="N3923">
        <v>1</v>
      </c>
      <c r="O3923" t="s">
        <v>26</v>
      </c>
      <c r="P3923">
        <v>799</v>
      </c>
      <c r="Q3923" t="s">
        <v>2831</v>
      </c>
      <c r="R3923" t="s">
        <v>113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tr">
        <f>IF(Vrinda_Store[[#This Row],[Age]]&gt;=50,"SeniorCitizen",IF(Vrinda_Store[[#This Row],[Age]]&gt;=30,"adult",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7</v>
      </c>
      <c r="L3924" t="s">
        <v>33</v>
      </c>
      <c r="M3924" t="s">
        <v>111</v>
      </c>
      <c r="N3924">
        <v>1</v>
      </c>
      <c r="O3924" t="s">
        <v>26</v>
      </c>
      <c r="P3924">
        <v>999</v>
      </c>
      <c r="Q3924" t="s">
        <v>6629</v>
      </c>
      <c r="R3924" t="s">
        <v>62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t="str">
        <f>IF(Vrinda_Store[[#This Row],[Age]]&gt;=50,"SeniorCitizen",IF(Vrinda_Store[[#This Row],[Age]]&gt;=30,"adult",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90</v>
      </c>
      <c r="K3925" t="s">
        <v>1373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7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tr">
        <f>IF(Vrinda_Store[[#This Row],[Age]]&gt;=50,"SeniorCitizen",IF(Vrinda_Store[[#This Row],[Age]]&gt;=30,"adult","Teenager"))</f>
        <v>SeniorCitizen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90</v>
      </c>
      <c r="K3926" t="s">
        <v>414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1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tr">
        <f>IF(Vrinda_Store[[#This Row],[Age]]&gt;=50,"SeniorCitizen",IF(Vrinda_Store[[#This Row],[Age]]&gt;=30,"adult",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3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9</v>
      </c>
      <c r="R3927" t="s">
        <v>75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tr">
        <f>IF(Vrinda_Store[[#This Row],[Age]]&gt;=50,"SeniorCitizen",IF(Vrinda_Store[[#This Row],[Age]]&gt;=30,"adult",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71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93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tr">
        <f>IF(Vrinda_Store[[#This Row],[Age]]&gt;=50,"SeniorCitizen",IF(Vrinda_Store[[#This Row],[Age]]&gt;=30,"adult","Teenager"))</f>
        <v>SeniorCitizen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72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t="str">
        <f>IF(Vrinda_Store[[#This Row],[Age]]&gt;=50,"SeniorCitizen",IF(Vrinda_Store[[#This Row],[Age]]&gt;=30,"adult","Teenager"))</f>
        <v>SeniorCitizen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9</v>
      </c>
      <c r="K3930" t="s">
        <v>2553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1</v>
      </c>
      <c r="R3930" t="s">
        <v>62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tr">
        <f>IF(Vrinda_Store[[#This Row],[Age]]&gt;=50,"SeniorCitizen",IF(Vrinda_Store[[#This Row],[Age]]&gt;=30,"adult",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60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1</v>
      </c>
      <c r="R3931" t="s">
        <v>62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tr">
        <f>IF(Vrinda_Store[[#This Row],[Age]]&gt;=50,"SeniorCitizen",IF(Vrinda_Store[[#This Row],[Age]]&gt;=30,"adult","Teenager"))</f>
        <v>SeniorCitizen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7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5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tr">
        <f>IF(Vrinda_Store[[#This Row],[Age]]&gt;=50,"SeniorCitizen",IF(Vrinda_Store[[#This Row],[Age]]&gt;=30,"adult",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9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9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tr">
        <f>IF(Vrinda_Store[[#This Row],[Age]]&gt;=50,"SeniorCitizen",IF(Vrinda_Store[[#This Row],[Age]]&gt;=30,"adult","Teenager"))</f>
        <v>SeniorCitizen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9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40</v>
      </c>
      <c r="R3934" t="s">
        <v>88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tr">
        <f>IF(Vrinda_Store[[#This Row],[Age]]&gt;=50,"SeniorCitizen",IF(Vrinda_Store[[#This Row],[Age]]&gt;=30,"adult",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90</v>
      </c>
      <c r="K3935" t="s">
        <v>945</v>
      </c>
      <c r="L3935" t="s">
        <v>24</v>
      </c>
      <c r="M3935" t="s">
        <v>111</v>
      </c>
      <c r="N3935">
        <v>1</v>
      </c>
      <c r="O3935" t="s">
        <v>26</v>
      </c>
      <c r="P3935">
        <v>435</v>
      </c>
      <c r="Q3935" t="s">
        <v>905</v>
      </c>
      <c r="R3935" t="s">
        <v>88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tr">
        <f>IF(Vrinda_Store[[#This Row],[Age]]&gt;=50,"SeniorCitizen",IF(Vrinda_Store[[#This Row],[Age]]&gt;=30,"adult",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2</v>
      </c>
      <c r="L3936" t="s">
        <v>24</v>
      </c>
      <c r="M3936" t="s">
        <v>68</v>
      </c>
      <c r="N3936">
        <v>1</v>
      </c>
      <c r="O3936" t="s">
        <v>26</v>
      </c>
      <c r="P3936">
        <v>330</v>
      </c>
      <c r="Q3936" t="s">
        <v>87</v>
      </c>
      <c r="R3936" t="s">
        <v>88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tr">
        <f>IF(Vrinda_Store[[#This Row],[Age]]&gt;=50,"SeniorCitizen",IF(Vrinda_Store[[#This Row],[Age]]&gt;=30,"adult","Teenager"))</f>
        <v>SeniorCitizen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90</v>
      </c>
      <c r="K3937" t="s">
        <v>167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2</v>
      </c>
      <c r="R3937" t="s">
        <v>93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tr">
        <f>IF(Vrinda_Store[[#This Row],[Age]]&gt;=50,"SeniorCitizen",IF(Vrinda_Store[[#This Row],[Age]]&gt;=30,"adult",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5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6</v>
      </c>
      <c r="R3938" t="s">
        <v>72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tr">
        <f>IF(Vrinda_Store[[#This Row],[Age]]&gt;=50,"SeniorCitizen",IF(Vrinda_Store[[#This Row],[Age]]&gt;=30,"adult",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7</v>
      </c>
      <c r="R3939" t="s">
        <v>668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tr">
        <f>IF(Vrinda_Store[[#This Row],[Age]]&gt;=50,"SeniorCitizen",IF(Vrinda_Store[[#This Row],[Age]]&gt;=30,"adult",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3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tr">
        <f>IF(Vrinda_Store[[#This Row],[Age]]&gt;=50,"SeniorCitizen",IF(Vrinda_Store[[#This Row],[Age]]&gt;=30,"adult","Teenager"))</f>
        <v>SeniorCitizen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8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tr">
        <f>IF(Vrinda_Store[[#This Row],[Age]]&gt;=50,"SeniorCitizen",IF(Vrinda_Store[[#This Row],[Age]]&gt;=30,"adult",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40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1</v>
      </c>
      <c r="R3942" t="s">
        <v>924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t="str">
        <f>IF(Vrinda_Store[[#This Row],[Age]]&gt;=50,"SeniorCitizen",IF(Vrinda_Store[[#This Row],[Age]]&gt;=30,"adult",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5</v>
      </c>
      <c r="L3943" t="s">
        <v>54</v>
      </c>
      <c r="M3943" t="s">
        <v>111</v>
      </c>
      <c r="N3943">
        <v>1</v>
      </c>
      <c r="O3943" t="s">
        <v>26</v>
      </c>
      <c r="P3943">
        <v>885</v>
      </c>
      <c r="Q3943" t="s">
        <v>146</v>
      </c>
      <c r="R3943" t="s">
        <v>147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tr">
        <f>IF(Vrinda_Store[[#This Row],[Age]]&gt;=50,"SeniorCitizen",IF(Vrinda_Store[[#This Row],[Age]]&gt;=30,"adult",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8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2</v>
      </c>
      <c r="R3944" t="s">
        <v>93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t="str">
        <f>IF(Vrinda_Store[[#This Row],[Age]]&gt;=50,"SeniorCitizen",IF(Vrinda_Store[[#This Row],[Age]]&gt;=30,"adult",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51</v>
      </c>
      <c r="L3945" t="s">
        <v>54</v>
      </c>
      <c r="M3945" t="s">
        <v>100</v>
      </c>
      <c r="N3945">
        <v>1</v>
      </c>
      <c r="O3945" t="s">
        <v>26</v>
      </c>
      <c r="P3945">
        <v>743</v>
      </c>
      <c r="Q3945" t="s">
        <v>4170</v>
      </c>
      <c r="R3945" t="s">
        <v>62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tr">
        <f>IF(Vrinda_Store[[#This Row],[Age]]&gt;=50,"SeniorCitizen",IF(Vrinda_Store[[#This Row],[Age]]&gt;=30,"adult",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3</v>
      </c>
      <c r="L3946" t="s">
        <v>211</v>
      </c>
      <c r="M3946" t="s">
        <v>212</v>
      </c>
      <c r="N3946">
        <v>1</v>
      </c>
      <c r="O3946" t="s">
        <v>26</v>
      </c>
      <c r="P3946">
        <v>429</v>
      </c>
      <c r="Q3946" t="s">
        <v>61</v>
      </c>
      <c r="R3946" t="s">
        <v>62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tr">
        <f>IF(Vrinda_Store[[#This Row],[Age]]&gt;=50,"SeniorCitizen",IF(Vrinda_Store[[#This Row],[Age]]&gt;=30,"adult",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7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60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t="str">
        <f>IF(Vrinda_Store[[#This Row],[Age]]&gt;=50,"SeniorCitizen",IF(Vrinda_Store[[#This Row],[Age]]&gt;=30,"adult",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7</v>
      </c>
      <c r="L3948" t="s">
        <v>54</v>
      </c>
      <c r="M3948" t="s">
        <v>68</v>
      </c>
      <c r="N3948">
        <v>1</v>
      </c>
      <c r="O3948" t="s">
        <v>26</v>
      </c>
      <c r="P3948">
        <v>825</v>
      </c>
      <c r="Q3948" t="s">
        <v>6658</v>
      </c>
      <c r="R3948" t="s">
        <v>102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tr">
        <f>IF(Vrinda_Store[[#This Row],[Age]]&gt;=50,"SeniorCitizen",IF(Vrinda_Store[[#This Row],[Age]]&gt;=30,"adult",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7</v>
      </c>
      <c r="L3949" t="s">
        <v>24</v>
      </c>
      <c r="M3949" t="s">
        <v>68</v>
      </c>
      <c r="N3949">
        <v>1</v>
      </c>
      <c r="O3949" t="s">
        <v>26</v>
      </c>
      <c r="P3949">
        <v>299</v>
      </c>
      <c r="Q3949" t="s">
        <v>2327</v>
      </c>
      <c r="R3949" t="s">
        <v>75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t="str">
        <f>IF(Vrinda_Store[[#This Row],[Age]]&gt;=50,"SeniorCitizen",IF(Vrinda_Store[[#This Row],[Age]]&gt;=30,"adult",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51</v>
      </c>
      <c r="L3950" t="s">
        <v>54</v>
      </c>
      <c r="M3950" t="s">
        <v>100</v>
      </c>
      <c r="N3950">
        <v>1</v>
      </c>
      <c r="O3950" t="s">
        <v>26</v>
      </c>
      <c r="P3950">
        <v>743</v>
      </c>
      <c r="Q3950" t="s">
        <v>87</v>
      </c>
      <c r="R3950" t="s">
        <v>88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tr">
        <f>IF(Vrinda_Store[[#This Row],[Age]]&gt;=50,"SeniorCitizen",IF(Vrinda_Store[[#This Row],[Age]]&gt;=30,"adult",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90</v>
      </c>
      <c r="K3951" t="s">
        <v>2375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7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t="str">
        <f>IF(Vrinda_Store[[#This Row],[Age]]&gt;=50,"SeniorCitizen",IF(Vrinda_Store[[#This Row],[Age]]&gt;=30,"adult",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3</v>
      </c>
      <c r="L3952" t="s">
        <v>54</v>
      </c>
      <c r="M3952" t="s">
        <v>111</v>
      </c>
      <c r="N3952">
        <v>1</v>
      </c>
      <c r="O3952" t="s">
        <v>26</v>
      </c>
      <c r="P3952">
        <v>885</v>
      </c>
      <c r="Q3952" t="s">
        <v>87</v>
      </c>
      <c r="R3952" t="s">
        <v>88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tr">
        <f>IF(Vrinda_Store[[#This Row],[Age]]&gt;=50,"SeniorCitizen",IF(Vrinda_Store[[#This Row],[Age]]&gt;=30,"adult",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7</v>
      </c>
      <c r="L3953" t="s">
        <v>77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113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tr">
        <f>IF(Vrinda_Store[[#This Row],[Age]]&gt;=50,"SeniorCitizen",IF(Vrinda_Store[[#This Row],[Age]]&gt;=30,"adult","Teenager"))</f>
        <v>Teenager</v>
      </c>
      <c r="G3954" s="1">
        <v>44777</v>
      </c>
      <c r="H3954" s="1" t="str">
        <f>TEXT(Vrinda_Store[[#This Row],[Date]],"mmm")</f>
        <v>Aug</v>
      </c>
      <c r="I3954" t="s">
        <v>288</v>
      </c>
      <c r="J3954" t="s">
        <v>52</v>
      </c>
      <c r="K3954" t="s">
        <v>6666</v>
      </c>
      <c r="L3954" t="s">
        <v>24</v>
      </c>
      <c r="M3954" t="s">
        <v>111</v>
      </c>
      <c r="N3954">
        <v>1</v>
      </c>
      <c r="O3954" t="s">
        <v>26</v>
      </c>
      <c r="P3954">
        <v>357</v>
      </c>
      <c r="Q3954" t="s">
        <v>61</v>
      </c>
      <c r="R3954" t="s">
        <v>62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tr">
        <f>IF(Vrinda_Store[[#This Row],[Age]]&gt;=50,"SeniorCitizen",IF(Vrinda_Store[[#This Row],[Age]]&gt;=30,"adult",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7</v>
      </c>
      <c r="L3955" t="s">
        <v>33</v>
      </c>
      <c r="M3955" t="s">
        <v>68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tr">
        <f>IF(Vrinda_Store[[#This Row],[Age]]&gt;=50,"SeniorCitizen",IF(Vrinda_Store[[#This Row],[Age]]&gt;=30,"adult","Teenager"))</f>
        <v>SeniorCitizen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3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3</v>
      </c>
      <c r="R3956" t="s">
        <v>113</v>
      </c>
      <c r="S3956">
        <v>243001</v>
      </c>
      <c r="T3956" t="s">
        <v>29</v>
      </c>
      <c r="U3956" t="b">
        <v>0</v>
      </c>
    </row>
    <row r="3957" spans="1:21" hidden="1" x14ac:dyDescent="0.3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t="str">
        <f>IF(Vrinda_Store[[#This Row],[Age]]&gt;=50,"SeniorCitizen",IF(Vrinda_Store[[#This Row],[Age]]&gt;=30,"adult",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4</v>
      </c>
      <c r="K3957" t="s">
        <v>2763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1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tr">
        <f>IF(Vrinda_Store[[#This Row],[Age]]&gt;=50,"SeniorCitizen",IF(Vrinda_Store[[#This Row],[Age]]&gt;=30,"adult",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747</v>
      </c>
      <c r="R3958" t="s">
        <v>128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tr">
        <f>IF(Vrinda_Store[[#This Row],[Age]]&gt;=50,"SeniorCitizen",IF(Vrinda_Store[[#This Row],[Age]]&gt;=30,"adult","Teenager"))</f>
        <v>adult</v>
      </c>
      <c r="G3959" s="1">
        <v>44777</v>
      </c>
      <c r="H3959" s="1" t="str">
        <f>TEXT(Vrinda_Store[[#This Row],[Date]],"mmm")</f>
        <v>Aug</v>
      </c>
      <c r="I3959" t="s">
        <v>230</v>
      </c>
      <c r="J3959" t="s">
        <v>43</v>
      </c>
      <c r="K3959" t="s">
        <v>5862</v>
      </c>
      <c r="L3959" t="s">
        <v>24</v>
      </c>
      <c r="M3959" t="s">
        <v>111</v>
      </c>
      <c r="N3959">
        <v>1</v>
      </c>
      <c r="O3959" t="s">
        <v>26</v>
      </c>
      <c r="P3959">
        <v>406</v>
      </c>
      <c r="Q3959" t="s">
        <v>171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t="str">
        <f>IF(Vrinda_Store[[#This Row],[Age]]&gt;=50,"SeniorCitizen",IF(Vrinda_Store[[#This Row],[Age]]&gt;=30,"adult",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4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1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tr">
        <f>IF(Vrinda_Store[[#This Row],[Age]]&gt;=50,"SeniorCitizen",IF(Vrinda_Store[[#This Row],[Age]]&gt;=30,"adult",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7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4</v>
      </c>
      <c r="R3961" t="s">
        <v>57</v>
      </c>
      <c r="S3961">
        <v>423109</v>
      </c>
      <c r="T3961" t="s">
        <v>29</v>
      </c>
      <c r="U3961" t="b">
        <v>0</v>
      </c>
    </row>
    <row r="3962" spans="1:21" hidden="1" x14ac:dyDescent="0.3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tr">
        <f>IF(Vrinda_Store[[#This Row],[Age]]&gt;=50,"SeniorCitizen",IF(Vrinda_Store[[#This Row],[Age]]&gt;=30,"adult",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4</v>
      </c>
      <c r="K3962" t="s">
        <v>6676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7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tr">
        <f>IF(Vrinda_Store[[#This Row],[Age]]&gt;=50,"SeniorCitizen",IF(Vrinda_Store[[#This Row],[Age]]&gt;=30,"adult","Teenager"))</f>
        <v>SeniorCitizen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8</v>
      </c>
      <c r="L3963" t="s">
        <v>24</v>
      </c>
      <c r="M3963" t="s">
        <v>111</v>
      </c>
      <c r="N3963">
        <v>1</v>
      </c>
      <c r="O3963" t="s">
        <v>26</v>
      </c>
      <c r="P3963">
        <v>487</v>
      </c>
      <c r="Q3963" t="s">
        <v>572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tr">
        <f>IF(Vrinda_Store[[#This Row],[Age]]&gt;=50,"SeniorCitizen",IF(Vrinda_Store[[#This Row],[Age]]&gt;=30,"adult",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tr">
        <f>IF(Vrinda_Store[[#This Row],[Age]]&gt;=50,"SeniorCitizen",IF(Vrinda_Store[[#This Row],[Age]]&gt;=30,"adult",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4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1</v>
      </c>
      <c r="R3965" t="s">
        <v>62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tr">
        <f>IF(Vrinda_Store[[#This Row],[Age]]&gt;=50,"SeniorCitizen",IF(Vrinda_Store[[#This Row],[Age]]&gt;=30,"adult",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3</v>
      </c>
      <c r="L3966" t="s">
        <v>475</v>
      </c>
      <c r="M3966" t="s">
        <v>45</v>
      </c>
      <c r="N3966">
        <v>1</v>
      </c>
      <c r="O3966" t="s">
        <v>26</v>
      </c>
      <c r="P3966">
        <v>625</v>
      </c>
      <c r="Q3966" t="s">
        <v>61</v>
      </c>
      <c r="R3966" t="s">
        <v>62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tr">
        <f>IF(Vrinda_Store[[#This Row],[Age]]&gt;=50,"SeniorCitizen",IF(Vrinda_Store[[#This Row],[Age]]&gt;=30,"adult",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2646</v>
      </c>
      <c r="R3967" t="s">
        <v>62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tr">
        <f>IF(Vrinda_Store[[#This Row],[Age]]&gt;=50,"SeniorCitizen",IF(Vrinda_Store[[#This Row],[Age]]&gt;=30,"adult",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80</v>
      </c>
      <c r="L3968" t="s">
        <v>77</v>
      </c>
      <c r="M3968" t="s">
        <v>100</v>
      </c>
      <c r="N3968">
        <v>1</v>
      </c>
      <c r="O3968" t="s">
        <v>26</v>
      </c>
      <c r="P3968">
        <v>354</v>
      </c>
      <c r="Q3968" t="s">
        <v>171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tr">
        <f>IF(Vrinda_Store[[#This Row],[Age]]&gt;=50,"SeniorCitizen",IF(Vrinda_Store[[#This Row],[Age]]&gt;=30,"adult",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7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1</v>
      </c>
      <c r="R3969" t="s">
        <v>82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tr">
        <f>IF(Vrinda_Store[[#This Row],[Age]]&gt;=50,"SeniorCitizen",IF(Vrinda_Store[[#This Row],[Age]]&gt;=30,"adult","Teenager"))</f>
        <v>adult</v>
      </c>
      <c r="G3970" s="1">
        <v>44777</v>
      </c>
      <c r="H3970" s="1" t="str">
        <f>TEXT(Vrinda_Store[[#This Row],[Date]],"mmm")</f>
        <v>Aug</v>
      </c>
      <c r="I3970" t="s">
        <v>288</v>
      </c>
      <c r="J3970" t="s">
        <v>52</v>
      </c>
      <c r="K3970" t="s">
        <v>6686</v>
      </c>
      <c r="L3970" t="s">
        <v>24</v>
      </c>
      <c r="M3970" t="s">
        <v>111</v>
      </c>
      <c r="N3970">
        <v>1</v>
      </c>
      <c r="O3970" t="s">
        <v>26</v>
      </c>
      <c r="P3970">
        <v>474</v>
      </c>
      <c r="Q3970" t="s">
        <v>87</v>
      </c>
      <c r="R3970" t="s">
        <v>88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t="str">
        <f>IF(Vrinda_Store[[#This Row],[Age]]&gt;=50,"SeniorCitizen",IF(Vrinda_Store[[#This Row],[Age]]&gt;=30,"adult",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51</v>
      </c>
      <c r="L3971" t="s">
        <v>54</v>
      </c>
      <c r="M3971" t="s">
        <v>100</v>
      </c>
      <c r="N3971">
        <v>1</v>
      </c>
      <c r="O3971" t="s">
        <v>26</v>
      </c>
      <c r="P3971">
        <v>743</v>
      </c>
      <c r="Q3971" t="s">
        <v>61</v>
      </c>
      <c r="R3971" t="s">
        <v>62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tr">
        <f>IF(Vrinda_Store[[#This Row],[Age]]&gt;=50,"SeniorCitizen",IF(Vrinda_Store[[#This Row],[Age]]&gt;=30,"adult","Teenager"))</f>
        <v>Teenager</v>
      </c>
      <c r="G3972" s="1">
        <v>44777</v>
      </c>
      <c r="H3972" s="1" t="str">
        <f>TEXT(Vrinda_Store[[#This Row],[Date]],"mmm")</f>
        <v>Aug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81</v>
      </c>
      <c r="R3972" t="s">
        <v>82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tr">
        <f>IF(Vrinda_Store[[#This Row],[Age]]&gt;=50,"SeniorCitizen",IF(Vrinda_Store[[#This Row],[Age]]&gt;=30,"adult","Teenager"))</f>
        <v>SeniorCitizen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9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tr">
        <f>IF(Vrinda_Store[[#This Row],[Age]]&gt;=50,"SeniorCitizen",IF(Vrinda_Store[[#This Row],[Age]]&gt;=30,"adult","Teenager"))</f>
        <v>SeniorCitizen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6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2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tr">
        <f>IF(Vrinda_Store[[#This Row],[Age]]&gt;=50,"SeniorCitizen",IF(Vrinda_Store[[#This Row],[Age]]&gt;=30,"adult","Teenager"))</f>
        <v>SeniorCitizen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3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6</v>
      </c>
      <c r="R3975" t="s">
        <v>147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tr">
        <f>IF(Vrinda_Store[[#This Row],[Age]]&gt;=50,"SeniorCitizen",IF(Vrinda_Store[[#This Row],[Age]]&gt;=30,"adult",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146</v>
      </c>
      <c r="R3976" t="s">
        <v>147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tr">
        <f>IF(Vrinda_Store[[#This Row],[Age]]&gt;=50,"SeniorCitizen",IF(Vrinda_Store[[#This Row],[Age]]&gt;=30,"adult",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4</v>
      </c>
      <c r="L3977" t="s">
        <v>24</v>
      </c>
      <c r="M3977" t="s">
        <v>111</v>
      </c>
      <c r="N3977">
        <v>1</v>
      </c>
      <c r="O3977" t="s">
        <v>26</v>
      </c>
      <c r="P3977">
        <v>533</v>
      </c>
      <c r="Q3977" t="s">
        <v>61</v>
      </c>
      <c r="R3977" t="s">
        <v>62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tr">
        <f>IF(Vrinda_Store[[#This Row],[Age]]&gt;=50,"SeniorCitizen",IF(Vrinda_Store[[#This Row],[Age]]&gt;=30,"adult","Teenager"))</f>
        <v>SeniorCitizen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9</v>
      </c>
      <c r="K3978" t="s">
        <v>3910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3</v>
      </c>
      <c r="R3978" t="s">
        <v>113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tr">
        <f>IF(Vrinda_Store[[#This Row],[Age]]&gt;=50,"SeniorCitizen",IF(Vrinda_Store[[#This Row],[Age]]&gt;=30,"adult",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8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tr">
        <f>IF(Vrinda_Store[[#This Row],[Age]]&gt;=50,"SeniorCitizen",IF(Vrinda_Store[[#This Row],[Age]]&gt;=30,"adult",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301</v>
      </c>
      <c r="L3980" t="s">
        <v>33</v>
      </c>
      <c r="M3980" t="s">
        <v>68</v>
      </c>
      <c r="N3980">
        <v>1</v>
      </c>
      <c r="O3980" t="s">
        <v>26</v>
      </c>
      <c r="P3980">
        <v>635</v>
      </c>
      <c r="Q3980" t="s">
        <v>6700</v>
      </c>
      <c r="R3980" t="s">
        <v>147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tr">
        <f>IF(Vrinda_Store[[#This Row],[Age]]&gt;=50,"SeniorCitizen",IF(Vrinda_Store[[#This Row],[Age]]&gt;=30,"adult",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7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3</v>
      </c>
      <c r="R3981" t="s">
        <v>62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tr">
        <f>IF(Vrinda_Store[[#This Row],[Age]]&gt;=50,"SeniorCitizen",IF(Vrinda_Store[[#This Row],[Age]]&gt;=30,"adult","Teenager"))</f>
        <v>SeniorCitizen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91</v>
      </c>
      <c r="L3982" t="s">
        <v>33</v>
      </c>
      <c r="M3982" t="s">
        <v>68</v>
      </c>
      <c r="N3982">
        <v>1</v>
      </c>
      <c r="O3982" t="s">
        <v>26</v>
      </c>
      <c r="P3982">
        <v>1176</v>
      </c>
      <c r="Q3982" t="s">
        <v>755</v>
      </c>
      <c r="R3982" t="s">
        <v>97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tr">
        <f>IF(Vrinda_Store[[#This Row],[Age]]&gt;=50,"SeniorCitizen",IF(Vrinda_Store[[#This Row],[Age]]&gt;=30,"adult",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467</v>
      </c>
      <c r="R3983" t="s">
        <v>135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tr">
        <f>IF(Vrinda_Store[[#This Row],[Age]]&gt;=50,"SeniorCitizen",IF(Vrinda_Store[[#This Row],[Age]]&gt;=30,"adult","Teenager"))</f>
        <v>SeniorCitizen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6</v>
      </c>
      <c r="P3984">
        <v>540</v>
      </c>
      <c r="Q3984" t="s">
        <v>6705</v>
      </c>
      <c r="R3984" t="s">
        <v>147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tr">
        <f>IF(Vrinda_Store[[#This Row],[Age]]&gt;=50,"SeniorCitizen",IF(Vrinda_Store[[#This Row],[Age]]&gt;=30,"adult",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7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8</v>
      </c>
      <c r="R3985" t="s">
        <v>62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tr">
        <f>IF(Vrinda_Store[[#This Row],[Age]]&gt;=50,"SeniorCitizen",IF(Vrinda_Store[[#This Row],[Age]]&gt;=30,"adult","Teenager"))</f>
        <v>SeniorCitizen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90</v>
      </c>
      <c r="K3986" t="s">
        <v>1146</v>
      </c>
      <c r="L3986" t="s">
        <v>33</v>
      </c>
      <c r="M3986" t="s">
        <v>68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tr">
        <f>IF(Vrinda_Store[[#This Row],[Age]]&gt;=50,"SeniorCitizen",IF(Vrinda_Store[[#This Row],[Age]]&gt;=30,"adult",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6710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tr">
        <f>IF(Vrinda_Store[[#This Row],[Age]]&gt;=50,"SeniorCitizen",IF(Vrinda_Store[[#This Row],[Age]]&gt;=30,"adult",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2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3</v>
      </c>
      <c r="R3988" t="s">
        <v>135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tr">
        <f>IF(Vrinda_Store[[#This Row],[Age]]&gt;=50,"SeniorCitizen",IF(Vrinda_Store[[#This Row],[Age]]&gt;=30,"adult","Teenager"))</f>
        <v>SeniorCitizen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81</v>
      </c>
      <c r="L3989" t="s">
        <v>77</v>
      </c>
      <c r="M3989" t="s">
        <v>100</v>
      </c>
      <c r="N3989">
        <v>1</v>
      </c>
      <c r="O3989" t="s">
        <v>26</v>
      </c>
      <c r="P3989">
        <v>563</v>
      </c>
      <c r="Q3989" t="s">
        <v>6714</v>
      </c>
      <c r="R3989" t="s">
        <v>113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t="str">
        <f>IF(Vrinda_Store[[#This Row],[Age]]&gt;=50,"SeniorCitizen",IF(Vrinda_Store[[#This Row],[Age]]&gt;=30,"adult","Teenager"))</f>
        <v>SeniorCitizen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9</v>
      </c>
      <c r="K3990" t="s">
        <v>112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3</v>
      </c>
      <c r="R3990" t="s">
        <v>75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tr">
        <f>IF(Vrinda_Store[[#This Row],[Age]]&gt;=50,"SeniorCitizen",IF(Vrinda_Store[[#This Row],[Age]]&gt;=30,"adult",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8</v>
      </c>
      <c r="L3991" t="s">
        <v>77</v>
      </c>
      <c r="M3991" t="s">
        <v>45</v>
      </c>
      <c r="N3991">
        <v>1</v>
      </c>
      <c r="O3991" t="s">
        <v>26</v>
      </c>
      <c r="P3991">
        <v>726</v>
      </c>
      <c r="Q3991" t="s">
        <v>500</v>
      </c>
      <c r="R3991" t="s">
        <v>88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tr">
        <f>IF(Vrinda_Store[[#This Row],[Age]]&gt;=50,"SeniorCitizen",IF(Vrinda_Store[[#This Row],[Age]]&gt;=30,"adult",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9</v>
      </c>
      <c r="L3992" t="s">
        <v>77</v>
      </c>
      <c r="M3992" t="s">
        <v>25</v>
      </c>
      <c r="N3992">
        <v>1</v>
      </c>
      <c r="O3992" t="s">
        <v>26</v>
      </c>
      <c r="P3992">
        <v>518</v>
      </c>
      <c r="Q3992" t="s">
        <v>6718</v>
      </c>
      <c r="R3992" t="s">
        <v>113</v>
      </c>
      <c r="S3992">
        <v>201303</v>
      </c>
      <c r="T3992" t="s">
        <v>29</v>
      </c>
      <c r="U3992" t="b">
        <v>0</v>
      </c>
    </row>
    <row r="3993" spans="1:21" hidden="1" x14ac:dyDescent="0.3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tr">
        <f>IF(Vrinda_Store[[#This Row],[Age]]&gt;=50,"SeniorCitizen",IF(Vrinda_Store[[#This Row],[Age]]&gt;=30,"adult",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4</v>
      </c>
      <c r="K3993" t="s">
        <v>6720</v>
      </c>
      <c r="L3993" t="s">
        <v>77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tr">
        <f>IF(Vrinda_Store[[#This Row],[Age]]&gt;=50,"SeniorCitizen",IF(Vrinda_Store[[#This Row],[Age]]&gt;=30,"adult","Teenager"))</f>
        <v>Teenager</v>
      </c>
      <c r="G3994" s="1">
        <v>44777</v>
      </c>
      <c r="H3994" s="1" t="str">
        <f>TEXT(Vrinda_Store[[#This Row],[Date]],"mmm")</f>
        <v>Aug</v>
      </c>
      <c r="I3994" t="s">
        <v>288</v>
      </c>
      <c r="J3994" t="s">
        <v>22</v>
      </c>
      <c r="K3994" t="s">
        <v>3901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2</v>
      </c>
      <c r="R3994" t="s">
        <v>93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tr">
        <f>IF(Vrinda_Store[[#This Row],[Age]]&gt;=50,"SeniorCitizen",IF(Vrinda_Store[[#This Row],[Age]]&gt;=30,"adult",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7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7</v>
      </c>
      <c r="R3995" t="s">
        <v>88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tr">
        <f>IF(Vrinda_Store[[#This Row],[Age]]&gt;=50,"SeniorCitizen",IF(Vrinda_Store[[#This Row],[Age]]&gt;=30,"adult","Teenager"))</f>
        <v>adult</v>
      </c>
      <c r="G3996" s="1">
        <v>44777</v>
      </c>
      <c r="H3996" s="1" t="str">
        <f>TEXT(Vrinda_Store[[#This Row],[Date]],"mmm")</f>
        <v>Aug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6725</v>
      </c>
      <c r="R3996" t="s">
        <v>587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t="str">
        <f>IF(Vrinda_Store[[#This Row],[Age]]&gt;=50,"SeniorCitizen",IF(Vrinda_Store[[#This Row],[Age]]&gt;=30,"adult",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3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30</v>
      </c>
      <c r="R3997" t="s">
        <v>113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tr">
        <f>IF(Vrinda_Store[[#This Row],[Age]]&gt;=50,"SeniorCitizen",IF(Vrinda_Store[[#This Row],[Age]]&gt;=30,"adult",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7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2</v>
      </c>
      <c r="R3998" t="s">
        <v>113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t="str">
        <f>IF(Vrinda_Store[[#This Row],[Age]]&gt;=50,"SeniorCitizen",IF(Vrinda_Store[[#This Row],[Age]]&gt;=30,"adult",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4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1</v>
      </c>
      <c r="R3999" t="s">
        <v>62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tr">
        <f>IF(Vrinda_Store[[#This Row],[Age]]&gt;=50,"SeniorCitizen",IF(Vrinda_Store[[#This Row],[Age]]&gt;=30,"adult","Teenager"))</f>
        <v>SeniorCitizen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3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tr">
        <f>IF(Vrinda_Store[[#This Row],[Age]]&gt;=50,"SeniorCitizen",IF(Vrinda_Store[[#This Row],[Age]]&gt;=30,"adult","Teenager"))</f>
        <v>adult</v>
      </c>
      <c r="G4001" s="1">
        <v>44777</v>
      </c>
      <c r="H4001" s="1" t="str">
        <f>TEXT(Vrinda_Store[[#This Row],[Date]],"mmm")</f>
        <v>Aug</v>
      </c>
      <c r="I4001" t="s">
        <v>230</v>
      </c>
      <c r="J4001" t="s">
        <v>59</v>
      </c>
      <c r="K4001" t="s">
        <v>6731</v>
      </c>
      <c r="L4001" t="s">
        <v>24</v>
      </c>
      <c r="M4001" t="s">
        <v>111</v>
      </c>
      <c r="N4001">
        <v>1</v>
      </c>
      <c r="O4001" t="s">
        <v>26</v>
      </c>
      <c r="P4001">
        <v>499</v>
      </c>
      <c r="Q4001" t="s">
        <v>6732</v>
      </c>
      <c r="R4001" t="s">
        <v>313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tr">
        <f>IF(Vrinda_Store[[#This Row],[Age]]&gt;=50,"SeniorCitizen",IF(Vrinda_Store[[#This Row],[Age]]&gt;=30,"adult","Teenager"))</f>
        <v>SeniorCitizen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7</v>
      </c>
      <c r="R4002" t="s">
        <v>128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tr">
        <f>IF(Vrinda_Store[[#This Row],[Age]]&gt;=50,"SeniorCitizen",IF(Vrinda_Store[[#This Row],[Age]]&gt;=30,"adult",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7</v>
      </c>
      <c r="R4003" t="s">
        <v>88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tr">
        <f>IF(Vrinda_Store[[#This Row],[Age]]&gt;=50,"SeniorCitizen",IF(Vrinda_Store[[#This Row],[Age]]&gt;=30,"adult",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5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tr">
        <f>IF(Vrinda_Store[[#This Row],[Age]]&gt;=50,"SeniorCitizen",IF(Vrinda_Store[[#This Row],[Age]]&gt;=30,"adult","Teenager"))</f>
        <v>SeniorCitizen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7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tr">
        <f>IF(Vrinda_Store[[#This Row],[Age]]&gt;=50,"SeniorCitizen",IF(Vrinda_Store[[#This Row],[Age]]&gt;=30,"adult","Teenager"))</f>
        <v>SeniorCitizen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3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tr">
        <f>IF(Vrinda_Store[[#This Row],[Age]]&gt;=50,"SeniorCitizen",IF(Vrinda_Store[[#This Row],[Age]]&gt;=30,"adult","Teenager"))</f>
        <v>SeniorCitizen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2</v>
      </c>
      <c r="R4007" t="s">
        <v>72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tr">
        <f>IF(Vrinda_Store[[#This Row],[Age]]&gt;=50,"SeniorCitizen",IF(Vrinda_Store[[#This Row],[Age]]&gt;=30,"adult",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6741</v>
      </c>
      <c r="R4008" t="s">
        <v>147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tr">
        <f>IF(Vrinda_Store[[#This Row],[Age]]&gt;=50,"SeniorCitizen",IF(Vrinda_Store[[#This Row],[Age]]&gt;=30,"adult",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2</v>
      </c>
      <c r="R4009" t="s">
        <v>93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tr">
        <f>IF(Vrinda_Store[[#This Row],[Age]]&gt;=50,"SeniorCitizen",IF(Vrinda_Store[[#This Row],[Age]]&gt;=30,"adult",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4</v>
      </c>
      <c r="L4010" t="s">
        <v>24</v>
      </c>
      <c r="M4010" t="s">
        <v>111</v>
      </c>
      <c r="N4010">
        <v>1</v>
      </c>
      <c r="O4010" t="s">
        <v>26</v>
      </c>
      <c r="P4010">
        <v>335</v>
      </c>
      <c r="Q4010" t="s">
        <v>137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tr">
        <f>IF(Vrinda_Store[[#This Row],[Age]]&gt;=50,"SeniorCitizen",IF(Vrinda_Store[[#This Row],[Age]]&gt;=30,"adult",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5</v>
      </c>
      <c r="R4011" t="s">
        <v>128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tr">
        <f>IF(Vrinda_Store[[#This Row],[Age]]&gt;=50,"SeniorCitizen",IF(Vrinda_Store[[#This Row],[Age]]&gt;=30,"adult",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613</v>
      </c>
      <c r="R4012" t="s">
        <v>72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tr">
        <f>IF(Vrinda_Store[[#This Row],[Age]]&gt;=50,"SeniorCitizen",IF(Vrinda_Store[[#This Row],[Age]]&gt;=30,"adult",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112</v>
      </c>
      <c r="R4013" t="s">
        <v>113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t="str">
        <f>IF(Vrinda_Store[[#This Row],[Age]]&gt;=50,"SeniorCitizen",IF(Vrinda_Store[[#This Row],[Age]]&gt;=30,"adult",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90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8</v>
      </c>
      <c r="R4014" t="s">
        <v>135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tr">
        <f>IF(Vrinda_Store[[#This Row],[Age]]&gt;=50,"SeniorCitizen",IF(Vrinda_Store[[#This Row],[Age]]&gt;=30,"adult",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tr">
        <f>IF(Vrinda_Store[[#This Row],[Age]]&gt;=50,"SeniorCitizen",IF(Vrinda_Store[[#This Row],[Age]]&gt;=30,"adult",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6</v>
      </c>
      <c r="L4016" t="s">
        <v>33</v>
      </c>
      <c r="M4016" t="s">
        <v>111</v>
      </c>
      <c r="N4016">
        <v>1</v>
      </c>
      <c r="O4016" t="s">
        <v>26</v>
      </c>
      <c r="P4016">
        <v>597</v>
      </c>
      <c r="Q4016" t="s">
        <v>6752</v>
      </c>
      <c r="R4016" t="s">
        <v>75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tr">
        <f>IF(Vrinda_Store[[#This Row],[Age]]&gt;=50,"SeniorCitizen",IF(Vrinda_Store[[#This Row],[Age]]&gt;=30,"adult","Teenager"))</f>
        <v>Teenager</v>
      </c>
      <c r="G4017" s="1">
        <v>44777</v>
      </c>
      <c r="H4017" s="1" t="str">
        <f>TEXT(Vrinda_Store[[#This Row],[Date]],"mmm")</f>
        <v>Aug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61</v>
      </c>
      <c r="R4017" t="s">
        <v>62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tr">
        <f>IF(Vrinda_Store[[#This Row],[Age]]&gt;=50,"SeniorCitizen",IF(Vrinda_Store[[#This Row],[Age]]&gt;=30,"adult",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8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1</v>
      </c>
      <c r="R4018" t="s">
        <v>718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tr">
        <f>IF(Vrinda_Store[[#This Row],[Age]]&gt;=50,"SeniorCitizen",IF(Vrinda_Store[[#This Row],[Age]]&gt;=30,"adult",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90</v>
      </c>
      <c r="K4019" t="s">
        <v>3319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6</v>
      </c>
      <c r="R4019" t="s">
        <v>97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tr">
        <f>IF(Vrinda_Store[[#This Row],[Age]]&gt;=50,"SeniorCitizen",IF(Vrinda_Store[[#This Row],[Age]]&gt;=30,"adult",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9</v>
      </c>
      <c r="R4020" t="s">
        <v>240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tr">
        <f>IF(Vrinda_Store[[#This Row],[Age]]&gt;=50,"SeniorCitizen",IF(Vrinda_Store[[#This Row],[Age]]&gt;=30,"adult",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9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7</v>
      </c>
      <c r="R4021" t="s">
        <v>72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t="str">
        <f>IF(Vrinda_Store[[#This Row],[Age]]&gt;=50,"SeniorCitizen",IF(Vrinda_Store[[#This Row],[Age]]&gt;=30,"adult",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51</v>
      </c>
      <c r="L4022" t="s">
        <v>54</v>
      </c>
      <c r="M4022" t="s">
        <v>100</v>
      </c>
      <c r="N4022">
        <v>1</v>
      </c>
      <c r="O4022" t="s">
        <v>26</v>
      </c>
      <c r="P4022">
        <v>743</v>
      </c>
      <c r="Q4022" t="s">
        <v>500</v>
      </c>
      <c r="R4022" t="s">
        <v>88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t="str">
        <f>IF(Vrinda_Store[[#This Row],[Age]]&gt;=50,"SeniorCitizen",IF(Vrinda_Store[[#This Row],[Age]]&gt;=30,"adult",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20</v>
      </c>
      <c r="L4023" t="s">
        <v>54</v>
      </c>
      <c r="M4023" t="s">
        <v>68</v>
      </c>
      <c r="N4023">
        <v>1</v>
      </c>
      <c r="O4023" t="s">
        <v>26</v>
      </c>
      <c r="P4023">
        <v>908</v>
      </c>
      <c r="Q4023" t="s">
        <v>6762</v>
      </c>
      <c r="R4023" t="s">
        <v>88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t="str">
        <f>IF(Vrinda_Store[[#This Row],[Age]]&gt;=50,"SeniorCitizen",IF(Vrinda_Store[[#This Row],[Age]]&gt;=30,"adult",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21</v>
      </c>
      <c r="L4024" t="s">
        <v>54</v>
      </c>
      <c r="M4024" t="s">
        <v>68</v>
      </c>
      <c r="N4024">
        <v>1</v>
      </c>
      <c r="O4024" t="s">
        <v>26</v>
      </c>
      <c r="P4024">
        <v>743</v>
      </c>
      <c r="Q4024" t="s">
        <v>87</v>
      </c>
      <c r="R4024" t="s">
        <v>88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tr">
        <f>IF(Vrinda_Store[[#This Row],[Age]]&gt;=50,"SeniorCitizen",IF(Vrinda_Store[[#This Row],[Age]]&gt;=30,"adult",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1</v>
      </c>
      <c r="R4025" t="s">
        <v>62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t="str">
        <f>IF(Vrinda_Store[[#This Row],[Age]]&gt;=50,"SeniorCitizen",IF(Vrinda_Store[[#This Row],[Age]]&gt;=30,"adult","Teenager"))</f>
        <v>SeniorCitizen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4</v>
      </c>
      <c r="L4026" t="s">
        <v>54</v>
      </c>
      <c r="M4026" t="s">
        <v>100</v>
      </c>
      <c r="N4026">
        <v>1</v>
      </c>
      <c r="O4026" t="s">
        <v>26</v>
      </c>
      <c r="P4026">
        <v>761</v>
      </c>
      <c r="Q4026" t="s">
        <v>105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tr">
        <f>IF(Vrinda_Store[[#This Row],[Age]]&gt;=50,"SeniorCitizen",IF(Vrinda_Store[[#This Row],[Age]]&gt;=30,"adult","Teenager"))</f>
        <v>SeniorCitizen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9</v>
      </c>
      <c r="K4027" t="s">
        <v>6766</v>
      </c>
      <c r="L4027" t="s">
        <v>24</v>
      </c>
      <c r="M4027" t="s">
        <v>68</v>
      </c>
      <c r="N4027">
        <v>1</v>
      </c>
      <c r="O4027" t="s">
        <v>26</v>
      </c>
      <c r="P4027">
        <v>399</v>
      </c>
      <c r="Q4027" t="s">
        <v>730</v>
      </c>
      <c r="R4027" t="s">
        <v>113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tr">
        <f>IF(Vrinda_Store[[#This Row],[Age]]&gt;=50,"SeniorCitizen",IF(Vrinda_Store[[#This Row],[Age]]&gt;=30,"adult","Teenager"))</f>
        <v>SeniorCitizen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5185</v>
      </c>
      <c r="R4028" t="s">
        <v>128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tr">
        <f>IF(Vrinda_Store[[#This Row],[Age]]&gt;=50,"SeniorCitizen",IF(Vrinda_Store[[#This Row],[Age]]&gt;=30,"adult","Teenager"))</f>
        <v>adult</v>
      </c>
      <c r="G4029" s="1">
        <v>44777</v>
      </c>
      <c r="H4029" s="1" t="str">
        <f>TEXT(Vrinda_Store[[#This Row],[Date]],"mmm")</f>
        <v>Aug</v>
      </c>
      <c r="I4029" t="s">
        <v>230</v>
      </c>
      <c r="J4029" t="s">
        <v>22</v>
      </c>
      <c r="K4029" t="s">
        <v>6769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8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tr">
        <f>IF(Vrinda_Store[[#This Row],[Age]]&gt;=50,"SeniorCitizen",IF(Vrinda_Store[[#This Row],[Age]]&gt;=30,"adult",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9</v>
      </c>
      <c r="R4030" t="s">
        <v>72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tr">
        <f>IF(Vrinda_Store[[#This Row],[Age]]&gt;=50,"SeniorCitizen",IF(Vrinda_Store[[#This Row],[Age]]&gt;=30,"adult","Teenager"))</f>
        <v>SeniorCitizen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81</v>
      </c>
      <c r="L4031" t="s">
        <v>24</v>
      </c>
      <c r="M4031" t="s">
        <v>223</v>
      </c>
      <c r="N4031">
        <v>1</v>
      </c>
      <c r="O4031" t="s">
        <v>26</v>
      </c>
      <c r="P4031">
        <v>1033</v>
      </c>
      <c r="Q4031" t="s">
        <v>137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t="str">
        <f>IF(Vrinda_Store[[#This Row],[Age]]&gt;=50,"SeniorCitizen",IF(Vrinda_Store[[#This Row],[Age]]&gt;=30,"adult",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3</v>
      </c>
      <c r="L4032" t="s">
        <v>54</v>
      </c>
      <c r="M4032" t="s">
        <v>68</v>
      </c>
      <c r="N4032">
        <v>1</v>
      </c>
      <c r="O4032" t="s">
        <v>26</v>
      </c>
      <c r="P4032">
        <v>566</v>
      </c>
      <c r="Q4032" t="s">
        <v>671</v>
      </c>
      <c r="R4032" t="s">
        <v>128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tr">
        <f>IF(Vrinda_Store[[#This Row],[Age]]&gt;=50,"SeniorCitizen",IF(Vrinda_Store[[#This Row],[Age]]&gt;=30,"adult",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9</v>
      </c>
      <c r="K4033" t="s">
        <v>6775</v>
      </c>
      <c r="L4033" t="s">
        <v>33</v>
      </c>
      <c r="M4033" t="s">
        <v>100</v>
      </c>
      <c r="N4033">
        <v>1</v>
      </c>
      <c r="O4033" t="s">
        <v>26</v>
      </c>
      <c r="P4033">
        <v>912</v>
      </c>
      <c r="Q4033" t="s">
        <v>6776</v>
      </c>
      <c r="R4033" t="s">
        <v>583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tr">
        <f>IF(Vrinda_Store[[#This Row],[Age]]&gt;=50,"SeniorCitizen",IF(Vrinda_Store[[#This Row],[Age]]&gt;=30,"adult",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9</v>
      </c>
      <c r="L4034" t="s">
        <v>33</v>
      </c>
      <c r="M4034" t="s">
        <v>111</v>
      </c>
      <c r="N4034">
        <v>1</v>
      </c>
      <c r="O4034" t="s">
        <v>26</v>
      </c>
      <c r="P4034">
        <v>655</v>
      </c>
      <c r="Q4034" t="s">
        <v>61</v>
      </c>
      <c r="R4034" t="s">
        <v>62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tr">
        <f>IF(Vrinda_Store[[#This Row],[Age]]&gt;=50,"SeniorCitizen",IF(Vrinda_Store[[#This Row],[Age]]&gt;=30,"adult",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1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tr">
        <f>IF(Vrinda_Store[[#This Row],[Age]]&gt;=50,"SeniorCitizen",IF(Vrinda_Store[[#This Row],[Age]]&gt;=30,"adult",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2</v>
      </c>
      <c r="L4036" t="s">
        <v>24</v>
      </c>
      <c r="M4036" t="s">
        <v>68</v>
      </c>
      <c r="N4036">
        <v>1</v>
      </c>
      <c r="O4036" t="s">
        <v>26</v>
      </c>
      <c r="P4036">
        <v>406</v>
      </c>
      <c r="Q4036" t="s">
        <v>137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tr">
        <f>IF(Vrinda_Store[[#This Row],[Age]]&gt;=50,"SeniorCitizen",IF(Vrinda_Store[[#This Row],[Age]]&gt;=30,"adult",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1</v>
      </c>
      <c r="R4037" t="s">
        <v>62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t="str">
        <f>IF(Vrinda_Store[[#This Row],[Age]]&gt;=50,"SeniorCitizen",IF(Vrinda_Store[[#This Row],[Age]]&gt;=30,"adult",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5</v>
      </c>
      <c r="R4038" t="s">
        <v>128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tr">
        <f>IF(Vrinda_Store[[#This Row],[Age]]&gt;=50,"SeniorCitizen",IF(Vrinda_Store[[#This Row],[Age]]&gt;=30,"adult","Teenager"))</f>
        <v>SeniorCitizen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90</v>
      </c>
      <c r="K4039" t="s">
        <v>678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5</v>
      </c>
      <c r="R4039" t="s">
        <v>668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t="str">
        <f>IF(Vrinda_Store[[#This Row],[Age]]&gt;=50,"SeniorCitizen",IF(Vrinda_Store[[#This Row],[Age]]&gt;=30,"adult",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6</v>
      </c>
      <c r="R4040" t="s">
        <v>75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t="str">
        <f>IF(Vrinda_Store[[#This Row],[Age]]&gt;=50,"SeniorCitizen",IF(Vrinda_Store[[#This Row],[Age]]&gt;=30,"adult","Teenager"))</f>
        <v>SeniorCitizen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4</v>
      </c>
      <c r="R4041" t="s">
        <v>75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t="str">
        <f>IF(Vrinda_Store[[#This Row],[Age]]&gt;=50,"SeniorCitizen",IF(Vrinda_Store[[#This Row],[Age]]&gt;=30,"adult",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8</v>
      </c>
      <c r="L4042" t="s">
        <v>54</v>
      </c>
      <c r="M4042" t="s">
        <v>111</v>
      </c>
      <c r="N4042">
        <v>1</v>
      </c>
      <c r="O4042" t="s">
        <v>26</v>
      </c>
      <c r="P4042">
        <v>908</v>
      </c>
      <c r="Q4042" t="s">
        <v>831</v>
      </c>
      <c r="R4042" t="s">
        <v>93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tr">
        <f>IF(Vrinda_Store[[#This Row],[Age]]&gt;=50,"SeniorCitizen",IF(Vrinda_Store[[#This Row],[Age]]&gt;=30,"adult","Teenager"))</f>
        <v>SeniorCitizen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90</v>
      </c>
      <c r="K4043" t="s">
        <v>2052</v>
      </c>
      <c r="L4043" t="s">
        <v>33</v>
      </c>
      <c r="M4043" t="s">
        <v>100</v>
      </c>
      <c r="N4043">
        <v>1</v>
      </c>
      <c r="O4043" t="s">
        <v>26</v>
      </c>
      <c r="P4043">
        <v>664</v>
      </c>
      <c r="Q4043" t="s">
        <v>894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tr">
        <f>IF(Vrinda_Store[[#This Row],[Age]]&gt;=50,"SeniorCitizen",IF(Vrinda_Store[[#This Row],[Age]]&gt;=30,"adult","Teenager"))</f>
        <v>SeniorCitizen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8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6</v>
      </c>
      <c r="R4044" t="s">
        <v>62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tr">
        <f>IF(Vrinda_Store[[#This Row],[Age]]&gt;=50,"SeniorCitizen",IF(Vrinda_Store[[#This Row],[Age]]&gt;=30,"adult",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3</v>
      </c>
      <c r="R4045" t="s">
        <v>147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tr">
        <f>IF(Vrinda_Store[[#This Row],[Age]]&gt;=50,"SeniorCitizen",IF(Vrinda_Store[[#This Row],[Age]]&gt;=30,"adult",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5038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tr">
        <f>IF(Vrinda_Store[[#This Row],[Age]]&gt;=50,"SeniorCitizen",IF(Vrinda_Store[[#This Row],[Age]]&gt;=30,"adult",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3</v>
      </c>
      <c r="R4047" t="s">
        <v>72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tr">
        <f>IF(Vrinda_Store[[#This Row],[Age]]&gt;=50,"SeniorCitizen",IF(Vrinda_Store[[#This Row],[Age]]&gt;=30,"adult","Teenager"))</f>
        <v>SeniorCitizen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9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tr">
        <f>IF(Vrinda_Store[[#This Row],[Age]]&gt;=50,"SeniorCitizen",IF(Vrinda_Store[[#This Row],[Age]]&gt;=30,"adult",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8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20</v>
      </c>
      <c r="R4049" t="s">
        <v>82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t="str">
        <f>IF(Vrinda_Store[[#This Row],[Age]]&gt;=50,"SeniorCitizen",IF(Vrinda_Store[[#This Row],[Age]]&gt;=30,"adult",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5</v>
      </c>
      <c r="L4050" t="s">
        <v>54</v>
      </c>
      <c r="M4050" t="s">
        <v>68</v>
      </c>
      <c r="N4050">
        <v>1</v>
      </c>
      <c r="O4050" t="s">
        <v>26</v>
      </c>
      <c r="P4050">
        <v>735</v>
      </c>
      <c r="Q4050" t="s">
        <v>1327</v>
      </c>
      <c r="R4050" t="s">
        <v>128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tr">
        <f>IF(Vrinda_Store[[#This Row],[Age]]&gt;=50,"SeniorCitizen",IF(Vrinda_Store[[#This Row],[Age]]&gt;=30,"adult",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90</v>
      </c>
      <c r="K4051" t="s">
        <v>6800</v>
      </c>
      <c r="L4051" t="s">
        <v>33</v>
      </c>
      <c r="M4051" t="s">
        <v>111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tr">
        <f>IF(Vrinda_Store[[#This Row],[Age]]&gt;=50,"SeniorCitizen",IF(Vrinda_Store[[#This Row],[Age]]&gt;=30,"adult","Teenager"))</f>
        <v>SeniorCitizen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2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8</v>
      </c>
      <c r="R4052" t="s">
        <v>135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t="str">
        <f>IF(Vrinda_Store[[#This Row],[Age]]&gt;=50,"SeniorCitizen",IF(Vrinda_Store[[#This Row],[Age]]&gt;=30,"adult",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2</v>
      </c>
      <c r="L4053" t="s">
        <v>54</v>
      </c>
      <c r="M4053" t="s">
        <v>68</v>
      </c>
      <c r="N4053">
        <v>1</v>
      </c>
      <c r="O4053" t="s">
        <v>26</v>
      </c>
      <c r="P4053">
        <v>771</v>
      </c>
      <c r="Q4053" t="s">
        <v>87</v>
      </c>
      <c r="R4053" t="s">
        <v>88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t="str">
        <f>IF(Vrinda_Store[[#This Row],[Age]]&gt;=50,"SeniorCitizen",IF(Vrinda_Store[[#This Row],[Age]]&gt;=30,"adult",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5</v>
      </c>
      <c r="L4054" t="s">
        <v>33</v>
      </c>
      <c r="M4054" t="s">
        <v>111</v>
      </c>
      <c r="N4054">
        <v>1</v>
      </c>
      <c r="O4054" t="s">
        <v>26</v>
      </c>
      <c r="P4054">
        <v>1299</v>
      </c>
      <c r="Q4054" t="s">
        <v>1316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tr">
        <f>IF(Vrinda_Store[[#This Row],[Age]]&gt;=50,"SeniorCitizen",IF(Vrinda_Store[[#This Row],[Age]]&gt;=30,"adult",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7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4</v>
      </c>
      <c r="R4055" t="s">
        <v>924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t="str">
        <f>IF(Vrinda_Store[[#This Row],[Age]]&gt;=50,"SeniorCitizen",IF(Vrinda_Store[[#This Row],[Age]]&gt;=30,"adult",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5</v>
      </c>
      <c r="L4056" t="s">
        <v>54</v>
      </c>
      <c r="M4056" t="s">
        <v>111</v>
      </c>
      <c r="N4056">
        <v>1</v>
      </c>
      <c r="O4056" t="s">
        <v>26</v>
      </c>
      <c r="P4056">
        <v>1168</v>
      </c>
      <c r="Q4056" t="s">
        <v>730</v>
      </c>
      <c r="R4056" t="s">
        <v>113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t="str">
        <f>IF(Vrinda_Store[[#This Row],[Age]]&gt;=50,"SeniorCitizen",IF(Vrinda_Store[[#This Row],[Age]]&gt;=30,"adult",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61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1</v>
      </c>
      <c r="R4057" t="s">
        <v>57</v>
      </c>
      <c r="S4057">
        <v>411028</v>
      </c>
      <c r="T4057" t="s">
        <v>29</v>
      </c>
      <c r="U4057" t="b">
        <v>0</v>
      </c>
    </row>
    <row r="4058" spans="1:21" hidden="1" x14ac:dyDescent="0.3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t="str">
        <f>IF(Vrinda_Store[[#This Row],[Age]]&gt;=50,"SeniorCitizen",IF(Vrinda_Store[[#This Row],[Age]]&gt;=30,"adult","Teenager"))</f>
        <v>adult</v>
      </c>
      <c r="G4058" s="1">
        <v>44777</v>
      </c>
      <c r="H4058" s="1" t="str">
        <f>TEXT(Vrinda_Store[[#This Row],[Date]],"mmm")</f>
        <v>Aug</v>
      </c>
      <c r="I4058" t="s">
        <v>288</v>
      </c>
      <c r="J4058" t="s">
        <v>64</v>
      </c>
      <c r="K4058" t="s">
        <v>3960</v>
      </c>
      <c r="L4058" t="s">
        <v>33</v>
      </c>
      <c r="M4058" t="s">
        <v>68</v>
      </c>
      <c r="N4058">
        <v>1</v>
      </c>
      <c r="O4058" t="s">
        <v>26</v>
      </c>
      <c r="P4058">
        <v>631</v>
      </c>
      <c r="Q4058" t="s">
        <v>61</v>
      </c>
      <c r="R4058" t="s">
        <v>62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tr">
        <f>IF(Vrinda_Store[[#This Row],[Age]]&gt;=50,"SeniorCitizen",IF(Vrinda_Store[[#This Row],[Age]]&gt;=30,"adult","Teenager"))</f>
        <v>SeniorCitizen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9</v>
      </c>
      <c r="K4059" t="s">
        <v>1920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7</v>
      </c>
      <c r="R4059" t="s">
        <v>113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tr">
        <f>IF(Vrinda_Store[[#This Row],[Age]]&gt;=50,"SeniorCitizen",IF(Vrinda_Store[[#This Row],[Age]]&gt;=30,"adult",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6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tr">
        <f>IF(Vrinda_Store[[#This Row],[Age]]&gt;=50,"SeniorCitizen",IF(Vrinda_Store[[#This Row],[Age]]&gt;=30,"adult",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5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2</v>
      </c>
      <c r="R4061" t="s">
        <v>113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tr">
        <f>IF(Vrinda_Store[[#This Row],[Age]]&gt;=50,"SeniorCitizen",IF(Vrinda_Store[[#This Row],[Age]]&gt;=30,"adult",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4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7</v>
      </c>
      <c r="R4062" t="s">
        <v>128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t="str">
        <f>IF(Vrinda_Store[[#This Row],[Age]]&gt;=50,"SeniorCitizen",IF(Vrinda_Store[[#This Row],[Age]]&gt;=30,"adult",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6</v>
      </c>
      <c r="L4063" t="s">
        <v>33</v>
      </c>
      <c r="M4063" t="s">
        <v>111</v>
      </c>
      <c r="N4063">
        <v>1</v>
      </c>
      <c r="O4063" t="s">
        <v>26</v>
      </c>
      <c r="P4063">
        <v>760</v>
      </c>
      <c r="Q4063" t="s">
        <v>279</v>
      </c>
      <c r="R4063" t="s">
        <v>113</v>
      </c>
      <c r="S4063">
        <v>201301</v>
      </c>
      <c r="T4063" t="s">
        <v>29</v>
      </c>
      <c r="U4063" t="b">
        <v>0</v>
      </c>
    </row>
    <row r="4064" spans="1:21" hidden="1" x14ac:dyDescent="0.3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tr">
        <f>IF(Vrinda_Store[[#This Row],[Age]]&gt;=50,"SeniorCitizen",IF(Vrinda_Store[[#This Row],[Age]]&gt;=30,"adult","Teenager"))</f>
        <v>SeniorCitizen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4</v>
      </c>
      <c r="K4064" t="s">
        <v>6817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7</v>
      </c>
      <c r="R4064" t="s">
        <v>88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tr">
        <f>IF(Vrinda_Store[[#This Row],[Age]]&gt;=50,"SeniorCitizen",IF(Vrinda_Store[[#This Row],[Age]]&gt;=30,"adult",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6819</v>
      </c>
      <c r="R4065" t="s">
        <v>1594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tr">
        <f>IF(Vrinda_Store[[#This Row],[Age]]&gt;=50,"SeniorCitizen",IF(Vrinda_Store[[#This Row],[Age]]&gt;=30,"adult",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2</v>
      </c>
      <c r="L4066" t="s">
        <v>24</v>
      </c>
      <c r="M4066" t="s">
        <v>111</v>
      </c>
      <c r="N4066">
        <v>1</v>
      </c>
      <c r="O4066" t="s">
        <v>26</v>
      </c>
      <c r="P4066">
        <v>487</v>
      </c>
      <c r="Q4066" t="s">
        <v>619</v>
      </c>
      <c r="R4066" t="s">
        <v>75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tr">
        <f>IF(Vrinda_Store[[#This Row],[Age]]&gt;=50,"SeniorCitizen",IF(Vrinda_Store[[#This Row],[Age]]&gt;=30,"adult",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8</v>
      </c>
      <c r="R4067" t="s">
        <v>72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tr">
        <f>IF(Vrinda_Store[[#This Row],[Age]]&gt;=50,"SeniorCitizen",IF(Vrinda_Store[[#This Row],[Age]]&gt;=30,"adult",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90</v>
      </c>
      <c r="K4068" t="s">
        <v>4369</v>
      </c>
      <c r="L4068" t="s">
        <v>77</v>
      </c>
      <c r="M4068" t="s">
        <v>39</v>
      </c>
      <c r="N4068">
        <v>1</v>
      </c>
      <c r="O4068" t="s">
        <v>26</v>
      </c>
      <c r="P4068">
        <v>690</v>
      </c>
      <c r="Q4068" t="s">
        <v>279</v>
      </c>
      <c r="R4068" t="s">
        <v>113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tr">
        <f>IF(Vrinda_Store[[#This Row],[Age]]&gt;=50,"SeniorCitizen",IF(Vrinda_Store[[#This Row],[Age]]&gt;=30,"adult",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80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1</v>
      </c>
      <c r="R4069" t="s">
        <v>62</v>
      </c>
      <c r="S4069">
        <v>560066</v>
      </c>
      <c r="T4069" t="s">
        <v>29</v>
      </c>
      <c r="U4069" t="b">
        <v>0</v>
      </c>
    </row>
    <row r="4070" spans="1:21" hidden="1" x14ac:dyDescent="0.3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t="str">
        <f>IF(Vrinda_Store[[#This Row],[Age]]&gt;=50,"SeniorCitizen",IF(Vrinda_Store[[#This Row],[Age]]&gt;=30,"adult",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4</v>
      </c>
      <c r="K4070" t="s">
        <v>2808</v>
      </c>
      <c r="L4070" t="s">
        <v>54</v>
      </c>
      <c r="M4070" t="s">
        <v>111</v>
      </c>
      <c r="N4070">
        <v>1</v>
      </c>
      <c r="O4070" t="s">
        <v>26</v>
      </c>
      <c r="P4070">
        <v>725</v>
      </c>
      <c r="Q4070" t="s">
        <v>112</v>
      </c>
      <c r="R4070" t="s">
        <v>113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tr">
        <f>IF(Vrinda_Store[[#This Row],[Age]]&gt;=50,"SeniorCitizen",IF(Vrinda_Store[[#This Row],[Age]]&gt;=30,"adult","Teenager"))</f>
        <v>SeniorCitizen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137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tr">
        <f>IF(Vrinda_Store[[#This Row],[Age]]&gt;=50,"SeniorCitizen",IF(Vrinda_Store[[#This Row],[Age]]&gt;=30,"adult","Teenager"))</f>
        <v>SeniorCitizen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4</v>
      </c>
      <c r="R4072" t="s">
        <v>75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tr">
        <f>IF(Vrinda_Store[[#This Row],[Age]]&gt;=50,"SeniorCitizen",IF(Vrinda_Store[[#This Row],[Age]]&gt;=30,"adult",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2</v>
      </c>
      <c r="R4073" t="s">
        <v>102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tr">
        <f>IF(Vrinda_Store[[#This Row],[Age]]&gt;=50,"SeniorCitizen",IF(Vrinda_Store[[#This Row],[Age]]&gt;=30,"adult",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8</v>
      </c>
      <c r="L4074" t="s">
        <v>24</v>
      </c>
      <c r="M4074" t="s">
        <v>111</v>
      </c>
      <c r="N4074">
        <v>1</v>
      </c>
      <c r="O4074" t="s">
        <v>26</v>
      </c>
      <c r="P4074">
        <v>399</v>
      </c>
      <c r="Q4074" t="s">
        <v>360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t="str">
        <f>IF(Vrinda_Store[[#This Row],[Age]]&gt;=50,"SeniorCitizen",IF(Vrinda_Store[[#This Row],[Age]]&gt;=30,"adult",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3</v>
      </c>
      <c r="R4075" t="s">
        <v>93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t="str">
        <f>IF(Vrinda_Store[[#This Row],[Age]]&gt;=50,"SeniorCitizen",IF(Vrinda_Store[[#This Row],[Age]]&gt;=30,"adult",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70</v>
      </c>
      <c r="R4076" t="s">
        <v>97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tr">
        <f>IF(Vrinda_Store[[#This Row],[Age]]&gt;=50,"SeniorCitizen",IF(Vrinda_Store[[#This Row],[Age]]&gt;=30,"adult",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9</v>
      </c>
      <c r="R4077" t="s">
        <v>113</v>
      </c>
      <c r="S4077">
        <v>221003</v>
      </c>
      <c r="T4077" t="s">
        <v>29</v>
      </c>
      <c r="U4077" t="b">
        <v>0</v>
      </c>
    </row>
    <row r="4078" spans="1:21" hidden="1" x14ac:dyDescent="0.3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tr">
        <f>IF(Vrinda_Store[[#This Row],[Age]]&gt;=50,"SeniorCitizen",IF(Vrinda_Store[[#This Row],[Age]]&gt;=30,"adult",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4</v>
      </c>
      <c r="K4078" t="s">
        <v>6838</v>
      </c>
      <c r="L4078" t="s">
        <v>24</v>
      </c>
      <c r="M4078" t="s">
        <v>111</v>
      </c>
      <c r="N4078">
        <v>1</v>
      </c>
      <c r="O4078" t="s">
        <v>26</v>
      </c>
      <c r="P4078">
        <v>376</v>
      </c>
      <c r="Q4078" t="s">
        <v>4691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t="str">
        <f>IF(Vrinda_Store[[#This Row],[Age]]&gt;=50,"SeniorCitizen",IF(Vrinda_Store[[#This Row],[Age]]&gt;=30,"adult",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7</v>
      </c>
      <c r="L4079" t="s">
        <v>33</v>
      </c>
      <c r="M4079" t="s">
        <v>100</v>
      </c>
      <c r="N4079">
        <v>1</v>
      </c>
      <c r="O4079" t="s">
        <v>26</v>
      </c>
      <c r="P4079">
        <v>1238</v>
      </c>
      <c r="Q4079" t="s">
        <v>248</v>
      </c>
      <c r="R4079" t="s">
        <v>249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tr">
        <f>IF(Vrinda_Store[[#This Row],[Age]]&gt;=50,"SeniorCitizen",IF(Vrinda_Store[[#This Row],[Age]]&gt;=30,"adult",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41</v>
      </c>
      <c r="L4080" t="s">
        <v>77</v>
      </c>
      <c r="M4080" t="s">
        <v>100</v>
      </c>
      <c r="N4080">
        <v>1</v>
      </c>
      <c r="O4080" t="s">
        <v>26</v>
      </c>
      <c r="P4080">
        <v>574</v>
      </c>
      <c r="Q4080" t="s">
        <v>517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tr">
        <f>IF(Vrinda_Store[[#This Row],[Age]]&gt;=50,"SeniorCitizen",IF(Vrinda_Store[[#This Row],[Age]]&gt;=30,"adult",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tr">
        <f>IF(Vrinda_Store[[#This Row],[Age]]&gt;=50,"SeniorCitizen",IF(Vrinda_Store[[#This Row],[Age]]&gt;=30,"adult",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9</v>
      </c>
      <c r="K4082" t="s">
        <v>914</v>
      </c>
      <c r="L4082" t="s">
        <v>24</v>
      </c>
      <c r="M4082" t="s">
        <v>111</v>
      </c>
      <c r="N4082">
        <v>1</v>
      </c>
      <c r="O4082" t="s">
        <v>26</v>
      </c>
      <c r="P4082">
        <v>399</v>
      </c>
      <c r="Q4082" t="s">
        <v>5475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tr">
        <f>IF(Vrinda_Store[[#This Row],[Age]]&gt;=50,"SeniorCitizen",IF(Vrinda_Store[[#This Row],[Age]]&gt;=30,"adult",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4</v>
      </c>
      <c r="L4083" t="s">
        <v>24</v>
      </c>
      <c r="M4083" t="s">
        <v>100</v>
      </c>
      <c r="N4083">
        <v>1</v>
      </c>
      <c r="O4083" t="s">
        <v>26</v>
      </c>
      <c r="P4083">
        <v>692</v>
      </c>
      <c r="Q4083" t="s">
        <v>348</v>
      </c>
      <c r="R4083" t="s">
        <v>62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t="str">
        <f>IF(Vrinda_Store[[#This Row],[Age]]&gt;=50,"SeniorCitizen",IF(Vrinda_Store[[#This Row],[Age]]&gt;=30,"adult",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8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9</v>
      </c>
      <c r="R4084" t="s">
        <v>113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t="str">
        <f>IF(Vrinda_Store[[#This Row],[Age]]&gt;=50,"SeniorCitizen",IF(Vrinda_Store[[#This Row],[Age]]&gt;=30,"adult","Teenager"))</f>
        <v>SeniorCitizen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9</v>
      </c>
      <c r="L4085" t="s">
        <v>33</v>
      </c>
      <c r="M4085" t="s">
        <v>68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t="str">
        <f>IF(Vrinda_Store[[#This Row],[Age]]&gt;=50,"SeniorCitizen",IF(Vrinda_Store[[#This Row],[Age]]&gt;=30,"adult",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4</v>
      </c>
      <c r="L4086" t="s">
        <v>33</v>
      </c>
      <c r="M4086" t="s">
        <v>68</v>
      </c>
      <c r="N4086">
        <v>1</v>
      </c>
      <c r="O4086" t="s">
        <v>26</v>
      </c>
      <c r="P4086">
        <v>1088</v>
      </c>
      <c r="Q4086" t="s">
        <v>105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tr">
        <f>IF(Vrinda_Store[[#This Row],[Age]]&gt;=50,"SeniorCitizen",IF(Vrinda_Store[[#This Row],[Age]]&gt;=30,"adult",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601</v>
      </c>
      <c r="L4087" t="s">
        <v>24</v>
      </c>
      <c r="M4087" t="s">
        <v>68</v>
      </c>
      <c r="N4087">
        <v>1</v>
      </c>
      <c r="O4087" t="s">
        <v>26</v>
      </c>
      <c r="P4087">
        <v>568</v>
      </c>
      <c r="Q4087" t="s">
        <v>228</v>
      </c>
      <c r="R4087" t="s">
        <v>62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t="str">
        <f>IF(Vrinda_Store[[#This Row],[Age]]&gt;=50,"SeniorCitizen",IF(Vrinda_Store[[#This Row],[Age]]&gt;=30,"adult",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1</v>
      </c>
      <c r="R4088" t="s">
        <v>62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tr">
        <f>IF(Vrinda_Store[[#This Row],[Age]]&gt;=50,"SeniorCitizen",IF(Vrinda_Store[[#This Row],[Age]]&gt;=30,"adult",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8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9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tr">
        <f>IF(Vrinda_Store[[#This Row],[Age]]&gt;=50,"SeniorCitizen",IF(Vrinda_Store[[#This Row],[Age]]&gt;=30,"adult",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6</v>
      </c>
      <c r="P4090">
        <v>597</v>
      </c>
      <c r="Q4090" t="s">
        <v>500</v>
      </c>
      <c r="R4090" t="s">
        <v>88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tr">
        <f>IF(Vrinda_Store[[#This Row],[Age]]&gt;=50,"SeniorCitizen",IF(Vrinda_Store[[#This Row],[Age]]&gt;=30,"adult",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9</v>
      </c>
      <c r="K4091" t="s">
        <v>6220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8</v>
      </c>
      <c r="R4091" t="s">
        <v>249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tr">
        <f>IF(Vrinda_Store[[#This Row],[Age]]&gt;=50,"SeniorCitizen",IF(Vrinda_Store[[#This Row],[Age]]&gt;=30,"adult",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9</v>
      </c>
      <c r="K4092" t="s">
        <v>6844</v>
      </c>
      <c r="L4092" t="s">
        <v>24</v>
      </c>
      <c r="M4092" t="s">
        <v>100</v>
      </c>
      <c r="N4092">
        <v>1</v>
      </c>
      <c r="O4092" t="s">
        <v>26</v>
      </c>
      <c r="P4092">
        <v>692</v>
      </c>
      <c r="Q4092" t="s">
        <v>2324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tr">
        <f>IF(Vrinda_Store[[#This Row],[Age]]&gt;=50,"SeniorCitizen",IF(Vrinda_Store[[#This Row],[Age]]&gt;=30,"adult",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90</v>
      </c>
      <c r="K4093" t="s">
        <v>6855</v>
      </c>
      <c r="L4093" t="s">
        <v>24</v>
      </c>
      <c r="M4093" t="s">
        <v>68</v>
      </c>
      <c r="N4093">
        <v>1</v>
      </c>
      <c r="O4093" t="s">
        <v>26</v>
      </c>
      <c r="P4093">
        <v>517</v>
      </c>
      <c r="Q4093" t="s">
        <v>87</v>
      </c>
      <c r="R4093" t="s">
        <v>88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tr">
        <f>IF(Vrinda_Store[[#This Row],[Age]]&gt;=50,"SeniorCitizen",IF(Vrinda_Store[[#This Row],[Age]]&gt;=30,"adult",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30</v>
      </c>
      <c r="R4094" t="s">
        <v>113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tr">
        <f>IF(Vrinda_Store[[#This Row],[Age]]&gt;=50,"SeniorCitizen",IF(Vrinda_Store[[#This Row],[Age]]&gt;=30,"adult",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7</v>
      </c>
      <c r="L4095" t="s">
        <v>77</v>
      </c>
      <c r="M4095" t="s">
        <v>25</v>
      </c>
      <c r="N4095">
        <v>1</v>
      </c>
      <c r="O4095" t="s">
        <v>26</v>
      </c>
      <c r="P4095">
        <v>457</v>
      </c>
      <c r="Q4095" t="s">
        <v>87</v>
      </c>
      <c r="R4095" t="s">
        <v>88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t="str">
        <f>IF(Vrinda_Store[[#This Row],[Age]]&gt;=50,"SeniorCitizen",IF(Vrinda_Store[[#This Row],[Age]]&gt;=30,"adult",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2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7</v>
      </c>
      <c r="R4096" t="s">
        <v>88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tr">
        <f>IF(Vrinda_Store[[#This Row],[Age]]&gt;=50,"SeniorCitizen",IF(Vrinda_Store[[#This Row],[Age]]&gt;=30,"adult",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6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7</v>
      </c>
      <c r="R4097" t="s">
        <v>88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tr">
        <f>IF(Vrinda_Store[[#This Row],[Age]]&gt;=50,"SeniorCitizen",IF(Vrinda_Store[[#This Row],[Age]]&gt;=30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90</v>
      </c>
      <c r="K4098" t="s">
        <v>6275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1</v>
      </c>
      <c r="R4098" t="s">
        <v>62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t="str">
        <f>IF(Vrinda_Store[[#This Row],[Age]]&gt;=50,"SeniorCitizen",IF(Vrinda_Store[[#This Row],[Age]]&gt;=30,"adult",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8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3</v>
      </c>
      <c r="R4099" t="s">
        <v>75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t="str">
        <f>IF(Vrinda_Store[[#This Row],[Age]]&gt;=50,"SeniorCitizen",IF(Vrinda_Store[[#This Row],[Age]]&gt;=30,"adult",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1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6</v>
      </c>
      <c r="R4100" t="s">
        <v>62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tr">
        <f>IF(Vrinda_Store[[#This Row],[Age]]&gt;=50,"SeniorCitizen",IF(Vrinda_Store[[#This Row],[Age]]&gt;=30,"adult","Teenager"))</f>
        <v>SeniorCitizen</v>
      </c>
      <c r="G4101" s="1">
        <v>44777</v>
      </c>
      <c r="H4101" s="1" t="str">
        <f>TEXT(Vrinda_Store[[#This Row],[Date]],"mmm")</f>
        <v>Aug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tr">
        <f>IF(Vrinda_Store[[#This Row],[Age]]&gt;=50,"SeniorCitizen",IF(Vrinda_Store[[#This Row],[Age]]&gt;=30,"adult",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62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t="str">
        <f>IF(Vrinda_Store[[#This Row],[Age]]&gt;=50,"SeniorCitizen",IF(Vrinda_Store[[#This Row],[Age]]&gt;=30,"adult","Teenager"))</f>
        <v>adult</v>
      </c>
      <c r="G4103" s="1">
        <v>44777</v>
      </c>
      <c r="H4103" s="1" t="str">
        <f>TEXT(Vrinda_Store[[#This Row],[Date]],"mmm")</f>
        <v>Aug</v>
      </c>
      <c r="I4103" t="s">
        <v>230</v>
      </c>
      <c r="J4103" t="s">
        <v>31</v>
      </c>
      <c r="K4103" t="s">
        <v>2428</v>
      </c>
      <c r="L4103" t="s">
        <v>24</v>
      </c>
      <c r="M4103" t="s">
        <v>111</v>
      </c>
      <c r="N4103">
        <v>1</v>
      </c>
      <c r="O4103" t="s">
        <v>26</v>
      </c>
      <c r="P4103">
        <v>399</v>
      </c>
      <c r="Q4103" t="s">
        <v>232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tr">
        <f>IF(Vrinda_Store[[#This Row],[Age]]&gt;=50,"SeniorCitizen",IF(Vrinda_Store[[#This Row],[Age]]&gt;=30,"adult",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5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2</v>
      </c>
      <c r="R4104" t="s">
        <v>102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t="str">
        <f>IF(Vrinda_Store[[#This Row],[Age]]&gt;=50,"SeniorCitizen",IF(Vrinda_Store[[#This Row],[Age]]&gt;=30,"adult","Teenager"))</f>
        <v>SeniorCitizen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70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7</v>
      </c>
      <c r="R4105" t="s">
        <v>75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t="str">
        <f>IF(Vrinda_Store[[#This Row],[Age]]&gt;=50,"SeniorCitizen",IF(Vrinda_Store[[#This Row],[Age]]&gt;=30,"adult",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90</v>
      </c>
      <c r="K4106" t="s">
        <v>1498</v>
      </c>
      <c r="L4106" t="s">
        <v>24</v>
      </c>
      <c r="M4106" t="s">
        <v>68</v>
      </c>
      <c r="N4106">
        <v>1</v>
      </c>
      <c r="O4106" t="s">
        <v>26</v>
      </c>
      <c r="P4106">
        <v>517</v>
      </c>
      <c r="Q4106" t="s">
        <v>5475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3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t="str">
        <f>IF(Vrinda_Store[[#This Row],[Age]]&gt;=50,"SeniorCitizen",IF(Vrinda_Store[[#This Row],[Age]]&gt;=30,"adult",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4</v>
      </c>
      <c r="K4107" t="s">
        <v>358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7</v>
      </c>
      <c r="R4107" t="s">
        <v>113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tr">
        <f>IF(Vrinda_Store[[#This Row],[Age]]&gt;=50,"SeniorCitizen",IF(Vrinda_Store[[#This Row],[Age]]&gt;=30,"adult","Teenager"))</f>
        <v>SeniorCitizen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t="str">
        <f>IF(Vrinda_Store[[#This Row],[Age]]&gt;=50,"SeniorCitizen",IF(Vrinda_Store[[#This Row],[Age]]&gt;=30,"adult","Teenager"))</f>
        <v>SeniorCitizen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9</v>
      </c>
      <c r="K4109" t="s">
        <v>6875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6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tr">
        <f>IF(Vrinda_Store[[#This Row],[Age]]&gt;=50,"SeniorCitizen",IF(Vrinda_Store[[#This Row],[Age]]&gt;=30,"adult",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9</v>
      </c>
      <c r="K4110" t="s">
        <v>2944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8</v>
      </c>
      <c r="R4110" t="s">
        <v>147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t="str">
        <f>IF(Vrinda_Store[[#This Row],[Age]]&gt;=50,"SeniorCitizen",IF(Vrinda_Store[[#This Row],[Age]]&gt;=30,"adult",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61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1</v>
      </c>
      <c r="R4111" t="s">
        <v>62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tr">
        <f>IF(Vrinda_Store[[#This Row],[Age]]&gt;=50,"SeniorCitizen",IF(Vrinda_Store[[#This Row],[Age]]&gt;=30,"adult","Teenager"))</f>
        <v>SeniorCitizen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5978</v>
      </c>
      <c r="R4112" t="s">
        <v>72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tr">
        <f>IF(Vrinda_Store[[#This Row],[Age]]&gt;=50,"SeniorCitizen",IF(Vrinda_Store[[#This Row],[Age]]&gt;=30,"adult","Teenager"))</f>
        <v>SeniorCitizen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137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3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t="str">
        <f>IF(Vrinda_Store[[#This Row],[Age]]&gt;=50,"SeniorCitizen",IF(Vrinda_Store[[#This Row],[Age]]&gt;=30,"adult",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4</v>
      </c>
      <c r="K4114" t="s">
        <v>1146</v>
      </c>
      <c r="L4114" t="s">
        <v>33</v>
      </c>
      <c r="M4114" t="s">
        <v>68</v>
      </c>
      <c r="N4114">
        <v>1</v>
      </c>
      <c r="O4114" t="s">
        <v>26</v>
      </c>
      <c r="P4114">
        <v>824</v>
      </c>
      <c r="Q4114" t="s">
        <v>96</v>
      </c>
      <c r="R4114" t="s">
        <v>97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tr">
        <f>IF(Vrinda_Store[[#This Row],[Age]]&gt;=50,"SeniorCitizen",IF(Vrinda_Store[[#This Row],[Age]]&gt;=30,"adult",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7</v>
      </c>
      <c r="R4115" t="s">
        <v>88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t="str">
        <f>IF(Vrinda_Store[[#This Row],[Age]]&gt;=50,"SeniorCitizen",IF(Vrinda_Store[[#This Row],[Age]]&gt;=30,"adult","Teenager"))</f>
        <v>Teenager</v>
      </c>
      <c r="G4116" s="1">
        <v>44777</v>
      </c>
      <c r="H4116" s="1" t="str">
        <f>TEXT(Vrinda_Store[[#This Row],[Date]],"mmm")</f>
        <v>Aug</v>
      </c>
      <c r="I4116" t="s">
        <v>230</v>
      </c>
      <c r="J4116" t="s">
        <v>90</v>
      </c>
      <c r="K4116" t="s">
        <v>194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1</v>
      </c>
      <c r="R4116" t="s">
        <v>62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tr">
        <f>IF(Vrinda_Store[[#This Row],[Age]]&gt;=50,"SeniorCitizen",IF(Vrinda_Store[[#This Row],[Age]]&gt;=30,"adult","Teenager"))</f>
        <v>SeniorCitizen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7</v>
      </c>
      <c r="R4117" t="s">
        <v>88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tr">
        <f>IF(Vrinda_Store[[#This Row],[Age]]&gt;=50,"SeniorCitizen",IF(Vrinda_Store[[#This Row],[Age]]&gt;=30,"adult",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5</v>
      </c>
      <c r="L4118" t="s">
        <v>24</v>
      </c>
      <c r="M4118" t="s">
        <v>100</v>
      </c>
      <c r="N4118">
        <v>1</v>
      </c>
      <c r="O4118" t="s">
        <v>26</v>
      </c>
      <c r="P4118">
        <v>499</v>
      </c>
      <c r="Q4118" t="s">
        <v>302</v>
      </c>
      <c r="R4118" t="s">
        <v>72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tr">
        <f>IF(Vrinda_Store[[#This Row],[Age]]&gt;=50,"SeniorCitizen",IF(Vrinda_Store[[#This Row],[Age]]&gt;=30,"adult",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7</v>
      </c>
      <c r="L4119" t="s">
        <v>24</v>
      </c>
      <c r="M4119" t="s">
        <v>68</v>
      </c>
      <c r="N4119">
        <v>1</v>
      </c>
      <c r="O4119" t="s">
        <v>26</v>
      </c>
      <c r="P4119">
        <v>517</v>
      </c>
      <c r="Q4119" t="s">
        <v>6888</v>
      </c>
      <c r="R4119" t="s">
        <v>88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tr">
        <f>IF(Vrinda_Store[[#This Row],[Age]]&gt;=50,"SeniorCitizen",IF(Vrinda_Store[[#This Row],[Age]]&gt;=30,"adult",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2</v>
      </c>
      <c r="R4120" t="s">
        <v>93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tr">
        <f>IF(Vrinda_Store[[#This Row],[Age]]&gt;=50,"SeniorCitizen",IF(Vrinda_Store[[#This Row],[Age]]&gt;=30,"adult",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9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7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tr">
        <f>IF(Vrinda_Store[[#This Row],[Age]]&gt;=50,"SeniorCitizen",IF(Vrinda_Store[[#This Row],[Age]]&gt;=30,"adult",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6892</v>
      </c>
      <c r="R4122" t="s">
        <v>718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tr">
        <f>IF(Vrinda_Store[[#This Row],[Age]]&gt;=50,"SeniorCitizen",IF(Vrinda_Store[[#This Row],[Age]]&gt;=30,"adult",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4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1</v>
      </c>
      <c r="R4123" t="s">
        <v>62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tr">
        <f>IF(Vrinda_Store[[#This Row],[Age]]&gt;=50,"SeniorCitizen",IF(Vrinda_Store[[#This Row],[Age]]&gt;=30,"adult",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41</v>
      </c>
      <c r="L4124" t="s">
        <v>24</v>
      </c>
      <c r="M4124" t="s">
        <v>68</v>
      </c>
      <c r="N4124">
        <v>1</v>
      </c>
      <c r="O4124" t="s">
        <v>26</v>
      </c>
      <c r="P4124">
        <v>399</v>
      </c>
      <c r="Q4124" t="s">
        <v>6896</v>
      </c>
      <c r="R4124" t="s">
        <v>75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tr">
        <f>IF(Vrinda_Store[[#This Row],[Age]]&gt;=50,"SeniorCitizen",IF(Vrinda_Store[[#This Row],[Age]]&gt;=30,"adult",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9</v>
      </c>
      <c r="K4125" t="s">
        <v>6897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2</v>
      </c>
      <c r="R4125" t="s">
        <v>147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tr">
        <f>IF(Vrinda_Store[[#This Row],[Age]]&gt;=50,"SeniorCitizen",IF(Vrinda_Store[[#This Row],[Age]]&gt;=30,"adult",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2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6</v>
      </c>
      <c r="R4126" t="s">
        <v>147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t="str">
        <f>IF(Vrinda_Store[[#This Row],[Age]]&gt;=50,"SeniorCitizen",IF(Vrinda_Store[[#This Row],[Age]]&gt;=30,"adult",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5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t="str">
        <f>IF(Vrinda_Store[[#This Row],[Age]]&gt;=50,"SeniorCitizen",IF(Vrinda_Store[[#This Row],[Age]]&gt;=30,"adult","Teenager"))</f>
        <v>SeniorCitizen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90</v>
      </c>
      <c r="K4128" t="s">
        <v>635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1</v>
      </c>
      <c r="R4128" t="s">
        <v>75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tr">
        <f>IF(Vrinda_Store[[#This Row],[Age]]&gt;=50,"SeniorCitizen",IF(Vrinda_Store[[#This Row],[Age]]&gt;=30,"adult",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3</v>
      </c>
      <c r="L4129" t="s">
        <v>33</v>
      </c>
      <c r="M4129" t="s">
        <v>68</v>
      </c>
      <c r="N4129">
        <v>1</v>
      </c>
      <c r="O4129" t="s">
        <v>26</v>
      </c>
      <c r="P4129">
        <v>999</v>
      </c>
      <c r="Q4129" t="s">
        <v>1787</v>
      </c>
      <c r="R4129" t="s">
        <v>240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tr">
        <f>IF(Vrinda_Store[[#This Row],[Age]]&gt;=50,"SeniorCitizen",IF(Vrinda_Store[[#This Row],[Age]]&gt;=30,"adult",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5</v>
      </c>
      <c r="L4130" t="s">
        <v>33</v>
      </c>
      <c r="M4130" t="s">
        <v>68</v>
      </c>
      <c r="N4130">
        <v>1</v>
      </c>
      <c r="O4130" t="s">
        <v>26</v>
      </c>
      <c r="P4130">
        <v>563</v>
      </c>
      <c r="Q4130" t="s">
        <v>858</v>
      </c>
      <c r="R4130" t="s">
        <v>135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tr">
        <f>IF(Vrinda_Store[[#This Row],[Age]]&gt;=50,"SeniorCitizen",IF(Vrinda_Store[[#This Row],[Age]]&gt;=30,"adult","Teenager"))</f>
        <v>adult</v>
      </c>
      <c r="G4131" s="1">
        <v>44777</v>
      </c>
      <c r="H4131" s="1" t="str">
        <f>TEXT(Vrinda_Store[[#This Row],[Date]],"mmm")</f>
        <v>Aug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113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tr">
        <f>IF(Vrinda_Store[[#This Row],[Age]]&gt;=50,"SeniorCitizen",IF(Vrinda_Store[[#This Row],[Age]]&gt;=30,"adult","Teenager"))</f>
        <v>SeniorCitizen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6</v>
      </c>
      <c r="L4132" t="s">
        <v>24</v>
      </c>
      <c r="M4132" t="s">
        <v>111</v>
      </c>
      <c r="N4132">
        <v>1</v>
      </c>
      <c r="O4132" t="s">
        <v>26</v>
      </c>
      <c r="P4132">
        <v>452</v>
      </c>
      <c r="Q4132" t="s">
        <v>599</v>
      </c>
      <c r="R4132" t="s">
        <v>102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tr">
        <f>IF(Vrinda_Store[[#This Row],[Age]]&gt;=50,"SeniorCitizen",IF(Vrinda_Store[[#This Row],[Age]]&gt;=30,"adult",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7</v>
      </c>
      <c r="L4133" t="s">
        <v>24</v>
      </c>
      <c r="M4133" t="s">
        <v>68</v>
      </c>
      <c r="N4133">
        <v>1</v>
      </c>
      <c r="O4133" t="s">
        <v>26</v>
      </c>
      <c r="P4133">
        <v>475</v>
      </c>
      <c r="Q4133" t="s">
        <v>360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tr">
        <f>IF(Vrinda_Store[[#This Row],[Age]]&gt;=50,"SeniorCitizen",IF(Vrinda_Store[[#This Row],[Age]]&gt;=30,"adult",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2</v>
      </c>
      <c r="L4134" t="s">
        <v>33</v>
      </c>
      <c r="M4134" t="s">
        <v>111</v>
      </c>
      <c r="N4134">
        <v>1</v>
      </c>
      <c r="O4134" t="s">
        <v>26</v>
      </c>
      <c r="P4134">
        <v>539</v>
      </c>
      <c r="Q4134" t="s">
        <v>1656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tr">
        <f>IF(Vrinda_Store[[#This Row],[Age]]&gt;=50,"SeniorCitizen",IF(Vrinda_Store[[#This Row],[Age]]&gt;=30,"adult",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9</v>
      </c>
      <c r="L4135" t="s">
        <v>77</v>
      </c>
      <c r="M4135" t="s">
        <v>39</v>
      </c>
      <c r="N4135">
        <v>1</v>
      </c>
      <c r="O4135" t="s">
        <v>26</v>
      </c>
      <c r="P4135">
        <v>359</v>
      </c>
      <c r="Q4135" t="s">
        <v>87</v>
      </c>
      <c r="R4135" t="s">
        <v>88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t="str">
        <f>IF(Vrinda_Store[[#This Row],[Age]]&gt;=50,"SeniorCitizen",IF(Vrinda_Store[[#This Row],[Age]]&gt;=30,"adult",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1</v>
      </c>
      <c r="R4136" t="s">
        <v>128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tr">
        <f>IF(Vrinda_Store[[#This Row],[Age]]&gt;=50,"SeniorCitizen",IF(Vrinda_Store[[#This Row],[Age]]&gt;=30,"adult",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2</v>
      </c>
      <c r="R4137" t="s">
        <v>72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tr">
        <f>IF(Vrinda_Store[[#This Row],[Age]]&gt;=50,"SeniorCitizen",IF(Vrinda_Store[[#This Row],[Age]]&gt;=30,"adult","Teenager"))</f>
        <v>SeniorCitizen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61</v>
      </c>
      <c r="R4138" t="s">
        <v>62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t="str">
        <f>IF(Vrinda_Store[[#This Row],[Age]]&gt;=50,"SeniorCitizen",IF(Vrinda_Store[[#This Row],[Age]]&gt;=30,"adult",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5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tr">
        <f>IF(Vrinda_Store[[#This Row],[Age]]&gt;=50,"SeniorCitizen",IF(Vrinda_Store[[#This Row],[Age]]&gt;=30,"adult",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8</v>
      </c>
      <c r="L4140" t="s">
        <v>24</v>
      </c>
      <c r="M4140" t="s">
        <v>68</v>
      </c>
      <c r="N4140">
        <v>1</v>
      </c>
      <c r="O4140" t="s">
        <v>26</v>
      </c>
      <c r="P4140">
        <v>435</v>
      </c>
      <c r="Q4140" t="s">
        <v>146</v>
      </c>
      <c r="R4140" t="s">
        <v>147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t="str">
        <f>IF(Vrinda_Store[[#This Row],[Age]]&gt;=50,"SeniorCitizen",IF(Vrinda_Store[[#This Row],[Age]]&gt;=30,"adult","Teenager"))</f>
        <v>Teenager</v>
      </c>
      <c r="G4141" s="1">
        <v>44777</v>
      </c>
      <c r="H4141" s="1" t="str">
        <f>TEXT(Vrinda_Store[[#This Row],[Date]],"mmm")</f>
        <v>Aug</v>
      </c>
      <c r="I4141" t="s">
        <v>288</v>
      </c>
      <c r="J4141" t="s">
        <v>22</v>
      </c>
      <c r="K4141" t="s">
        <v>342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tr">
        <f>IF(Vrinda_Store[[#This Row],[Age]]&gt;=50,"SeniorCitizen",IF(Vrinda_Store[[#This Row],[Age]]&gt;=30,"adult","Teenager"))</f>
        <v>SeniorCitizen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259</v>
      </c>
      <c r="R4142" t="s">
        <v>57</v>
      </c>
      <c r="S4142">
        <v>400709</v>
      </c>
      <c r="T4142" t="s">
        <v>29</v>
      </c>
      <c r="U4142" t="b">
        <v>0</v>
      </c>
    </row>
    <row r="4143" spans="1:21" hidden="1" x14ac:dyDescent="0.3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tr">
        <f>IF(Vrinda_Store[[#This Row],[Age]]&gt;=50,"SeniorCitizen",IF(Vrinda_Store[[#This Row],[Age]]&gt;=30,"adult",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4</v>
      </c>
      <c r="K4143" t="s">
        <v>945</v>
      </c>
      <c r="L4143" t="s">
        <v>24</v>
      </c>
      <c r="M4143" t="s">
        <v>111</v>
      </c>
      <c r="N4143">
        <v>1</v>
      </c>
      <c r="O4143" t="s">
        <v>26</v>
      </c>
      <c r="P4143">
        <v>449</v>
      </c>
      <c r="Q4143" t="s">
        <v>105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t="str">
        <f>IF(Vrinda_Store[[#This Row],[Age]]&gt;=50,"SeniorCitizen",IF(Vrinda_Store[[#This Row],[Age]]&gt;=30,"adult",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90</v>
      </c>
      <c r="K4144" t="s">
        <v>4060</v>
      </c>
      <c r="L4144" t="s">
        <v>33</v>
      </c>
      <c r="M4144" t="s">
        <v>111</v>
      </c>
      <c r="N4144">
        <v>1</v>
      </c>
      <c r="O4144" t="s">
        <v>26</v>
      </c>
      <c r="P4144">
        <v>736</v>
      </c>
      <c r="Q4144" t="s">
        <v>755</v>
      </c>
      <c r="R4144" t="s">
        <v>97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t="str">
        <f>IF(Vrinda_Store[[#This Row],[Age]]&gt;=50,"SeniorCitizen",IF(Vrinda_Store[[#This Row],[Age]]&gt;=30,"adult",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9</v>
      </c>
      <c r="R4145" t="s">
        <v>72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tr">
        <f>IF(Vrinda_Store[[#This Row],[Age]]&gt;=50,"SeniorCitizen",IF(Vrinda_Store[[#This Row],[Age]]&gt;=30,"adult","Teenager"))</f>
        <v>SeniorCitizen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2</v>
      </c>
      <c r="L4146" t="s">
        <v>33</v>
      </c>
      <c r="M4146" t="s">
        <v>68</v>
      </c>
      <c r="N4146">
        <v>1</v>
      </c>
      <c r="O4146" t="s">
        <v>26</v>
      </c>
      <c r="P4146">
        <v>999</v>
      </c>
      <c r="Q4146" t="s">
        <v>4869</v>
      </c>
      <c r="R4146" t="s">
        <v>113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tr">
        <f>IF(Vrinda_Store[[#This Row],[Age]]&gt;=50,"SeniorCitizen",IF(Vrinda_Store[[#This Row],[Age]]&gt;=30,"adult",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9</v>
      </c>
      <c r="L4147" t="s">
        <v>33</v>
      </c>
      <c r="M4147" t="s">
        <v>68</v>
      </c>
      <c r="N4147">
        <v>1</v>
      </c>
      <c r="O4147" t="s">
        <v>26</v>
      </c>
      <c r="P4147">
        <v>698</v>
      </c>
      <c r="Q4147" t="s">
        <v>105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t="str">
        <f>IF(Vrinda_Store[[#This Row],[Age]]&gt;=50,"SeniorCitizen",IF(Vrinda_Store[[#This Row],[Age]]&gt;=30,"adult",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8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1</v>
      </c>
      <c r="R4148" t="s">
        <v>62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tr">
        <f>IF(Vrinda_Store[[#This Row],[Age]]&gt;=50,"SeniorCitizen",IF(Vrinda_Store[[#This Row],[Age]]&gt;=30,"adult",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6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tr">
        <f>IF(Vrinda_Store[[#This Row],[Age]]&gt;=50,"SeniorCitizen",IF(Vrinda_Store[[#This Row],[Age]]&gt;=30,"adult",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21</v>
      </c>
      <c r="L4150" t="s">
        <v>33</v>
      </c>
      <c r="M4150" t="s">
        <v>111</v>
      </c>
      <c r="N4150">
        <v>1</v>
      </c>
      <c r="O4150" t="s">
        <v>26</v>
      </c>
      <c r="P4150">
        <v>1299</v>
      </c>
      <c r="Q4150" t="s">
        <v>127</v>
      </c>
      <c r="R4150" t="s">
        <v>128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tr">
        <f>IF(Vrinda_Store[[#This Row],[Age]]&gt;=50,"SeniorCitizen",IF(Vrinda_Store[[#This Row],[Age]]&gt;=30,"adult","Teenager"))</f>
        <v>adult</v>
      </c>
      <c r="G4151" s="1">
        <v>44777</v>
      </c>
      <c r="H4151" s="1" t="str">
        <f>TEXT(Vrinda_Store[[#This Row],[Date]],"mmm")</f>
        <v>Aug</v>
      </c>
      <c r="I4151" t="s">
        <v>288</v>
      </c>
      <c r="J4151" t="s">
        <v>22</v>
      </c>
      <c r="K4151" t="s">
        <v>285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7</v>
      </c>
      <c r="R4151" t="s">
        <v>88</v>
      </c>
      <c r="S4151">
        <v>500079</v>
      </c>
      <c r="T4151" t="s">
        <v>29</v>
      </c>
      <c r="U4151" t="b">
        <v>0</v>
      </c>
    </row>
    <row r="4152" spans="1:21" hidden="1" x14ac:dyDescent="0.3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t="str">
        <f>IF(Vrinda_Store[[#This Row],[Age]]&gt;=50,"SeniorCitizen",IF(Vrinda_Store[[#This Row],[Age]]&gt;=30,"adult","Teenager"))</f>
        <v>SeniorCitizen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4</v>
      </c>
      <c r="K4152" t="s">
        <v>6930</v>
      </c>
      <c r="L4152" t="s">
        <v>54</v>
      </c>
      <c r="M4152" t="s">
        <v>68</v>
      </c>
      <c r="N4152">
        <v>1</v>
      </c>
      <c r="O4152" t="s">
        <v>26</v>
      </c>
      <c r="P4152">
        <v>859</v>
      </c>
      <c r="Q4152" t="s">
        <v>4147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t="str">
        <f>IF(Vrinda_Store[[#This Row],[Age]]&gt;=50,"SeniorCitizen",IF(Vrinda_Store[[#This Row],[Age]]&gt;=30,"adult",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6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6</v>
      </c>
      <c r="R4153" t="s">
        <v>113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tr">
        <f>IF(Vrinda_Store[[#This Row],[Age]]&gt;=50,"SeniorCitizen",IF(Vrinda_Store[[#This Row],[Age]]&gt;=30,"adult",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2</v>
      </c>
      <c r="R4154" t="s">
        <v>583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tr">
        <f>IF(Vrinda_Store[[#This Row],[Age]]&gt;=50,"SeniorCitizen",IF(Vrinda_Store[[#This Row],[Age]]&gt;=30,"adult",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2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tr">
        <f>IF(Vrinda_Store[[#This Row],[Age]]&gt;=50,"SeniorCitizen",IF(Vrinda_Store[[#This Row],[Age]]&gt;=30,"adult","Teenager"))</f>
        <v>adult</v>
      </c>
      <c r="G4156" s="1">
        <v>44777</v>
      </c>
      <c r="H4156" s="1" t="str">
        <f>TEXT(Vrinda_Store[[#This Row],[Date]],"mmm")</f>
        <v>Aug</v>
      </c>
      <c r="I4156" t="s">
        <v>288</v>
      </c>
      <c r="J4156" t="s">
        <v>22</v>
      </c>
      <c r="K4156" t="s">
        <v>6937</v>
      </c>
      <c r="L4156" t="s">
        <v>24</v>
      </c>
      <c r="M4156" t="s">
        <v>68</v>
      </c>
      <c r="N4156">
        <v>1</v>
      </c>
      <c r="O4156" t="s">
        <v>26</v>
      </c>
      <c r="P4156">
        <v>459</v>
      </c>
      <c r="Q4156" t="s">
        <v>1098</v>
      </c>
      <c r="R4156" t="s">
        <v>147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tr">
        <f>IF(Vrinda_Store[[#This Row],[Age]]&gt;=50,"SeniorCitizen",IF(Vrinda_Store[[#This Row],[Age]]&gt;=30,"adult","Teenager"))</f>
        <v>adult</v>
      </c>
      <c r="G4157" s="1">
        <v>44777</v>
      </c>
      <c r="H4157" s="1" t="str">
        <f>TEXT(Vrinda_Store[[#This Row],[Date]],"mmm")</f>
        <v>Aug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5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t="str">
        <f>IF(Vrinda_Store[[#This Row],[Age]]&gt;=50,"SeniorCitizen",IF(Vrinda_Store[[#This Row],[Age]]&gt;=30,"adult",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40</v>
      </c>
      <c r="R4158" t="s">
        <v>62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tr">
        <f>IF(Vrinda_Store[[#This Row],[Age]]&gt;=50,"SeniorCitizen",IF(Vrinda_Store[[#This Row],[Age]]&gt;=30,"adult",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90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tr">
        <f>IF(Vrinda_Store[[#This Row],[Age]]&gt;=50,"SeniorCitizen",IF(Vrinda_Store[[#This Row],[Age]]&gt;=30,"adult",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1</v>
      </c>
      <c r="R4160" t="s">
        <v>82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tr">
        <f>IF(Vrinda_Store[[#This Row],[Age]]&gt;=50,"SeniorCitizen",IF(Vrinda_Store[[#This Row],[Age]]&gt;=30,"adult","Teenager"))</f>
        <v>SeniorCitizen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2</v>
      </c>
      <c r="L4161" t="s">
        <v>33</v>
      </c>
      <c r="M4161" t="s">
        <v>100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tr">
        <f>IF(Vrinda_Store[[#This Row],[Age]]&gt;=50,"SeniorCitizen",IF(Vrinda_Store[[#This Row],[Age]]&gt;=30,"adult",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61</v>
      </c>
      <c r="R4162" t="s">
        <v>62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tr">
        <f>IF(Vrinda_Store[[#This Row],[Age]]&gt;=50,"SeniorCitizen",IF(Vrinda_Store[[#This Row],[Age]]&gt;=30,"adult","Teenager"))</f>
        <v>SeniorCitizen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6946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t="str">
        <f>IF(Vrinda_Store[[#This Row],[Age]]&gt;=50,"SeniorCitizen",IF(Vrinda_Store[[#This Row],[Age]]&gt;=30,"adult","Teenager"))</f>
        <v>adult</v>
      </c>
      <c r="G4164" s="1">
        <v>44777</v>
      </c>
      <c r="H4164" s="1" t="str">
        <f>TEXT(Vrinda_Store[[#This Row],[Date]],"mmm")</f>
        <v>Aug</v>
      </c>
      <c r="I4164" t="s">
        <v>230</v>
      </c>
      <c r="J4164" t="s">
        <v>31</v>
      </c>
      <c r="K4164" t="s">
        <v>871</v>
      </c>
      <c r="L4164" t="s">
        <v>33</v>
      </c>
      <c r="M4164" t="s">
        <v>111</v>
      </c>
      <c r="N4164">
        <v>1</v>
      </c>
      <c r="O4164" t="s">
        <v>26</v>
      </c>
      <c r="P4164">
        <v>698</v>
      </c>
      <c r="Q4164" t="s">
        <v>87</v>
      </c>
      <c r="R4164" t="s">
        <v>88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tr">
        <f>IF(Vrinda_Store[[#This Row],[Age]]&gt;=50,"SeniorCitizen",IF(Vrinda_Store[[#This Row],[Age]]&gt;=30,"adult",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4</v>
      </c>
      <c r="L4165" t="s">
        <v>24</v>
      </c>
      <c r="M4165" t="s">
        <v>111</v>
      </c>
      <c r="N4165">
        <v>1</v>
      </c>
      <c r="O4165" t="s">
        <v>26</v>
      </c>
      <c r="P4165">
        <v>754</v>
      </c>
      <c r="Q4165" t="s">
        <v>87</v>
      </c>
      <c r="R4165" t="s">
        <v>88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tr">
        <f>IF(Vrinda_Store[[#This Row],[Age]]&gt;=50,"SeniorCitizen",IF(Vrinda_Store[[#This Row],[Age]]&gt;=30,"adult",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9</v>
      </c>
      <c r="K4166" t="s">
        <v>6949</v>
      </c>
      <c r="L4166" t="s">
        <v>24</v>
      </c>
      <c r="M4166" t="s">
        <v>68</v>
      </c>
      <c r="N4166">
        <v>1</v>
      </c>
      <c r="O4166" t="s">
        <v>26</v>
      </c>
      <c r="P4166">
        <v>475</v>
      </c>
      <c r="Q4166" t="s">
        <v>105</v>
      </c>
      <c r="R4166" t="s">
        <v>57</v>
      </c>
      <c r="S4166">
        <v>400093</v>
      </c>
      <c r="T4166" t="s">
        <v>29</v>
      </c>
      <c r="U4166" t="b">
        <v>0</v>
      </c>
    </row>
    <row r="4167" spans="1:21" hidden="1" x14ac:dyDescent="0.3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tr">
        <f>IF(Vrinda_Store[[#This Row],[Age]]&gt;=50,"SeniorCitizen",IF(Vrinda_Store[[#This Row],[Age]]&gt;=30,"adult",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4</v>
      </c>
      <c r="K4167" t="s">
        <v>5699</v>
      </c>
      <c r="L4167" t="s">
        <v>33</v>
      </c>
      <c r="M4167" t="s">
        <v>68</v>
      </c>
      <c r="N4167">
        <v>1</v>
      </c>
      <c r="O4167" t="s">
        <v>26</v>
      </c>
      <c r="P4167">
        <v>771</v>
      </c>
      <c r="Q4167" t="s">
        <v>171</v>
      </c>
      <c r="R4167" t="s">
        <v>57</v>
      </c>
      <c r="S4167">
        <v>411036</v>
      </c>
      <c r="T4167" t="s">
        <v>29</v>
      </c>
      <c r="U4167" t="b">
        <v>0</v>
      </c>
    </row>
    <row r="4168" spans="1:21" hidden="1" x14ac:dyDescent="0.3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tr">
        <f>IF(Vrinda_Store[[#This Row],[Age]]&gt;=50,"SeniorCitizen",IF(Vrinda_Store[[#This Row],[Age]]&gt;=30,"adult",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4</v>
      </c>
      <c r="K4168" t="s">
        <v>6952</v>
      </c>
      <c r="L4168" t="s">
        <v>24</v>
      </c>
      <c r="M4168" t="s">
        <v>100</v>
      </c>
      <c r="N4168">
        <v>1</v>
      </c>
      <c r="O4168" t="s">
        <v>26</v>
      </c>
      <c r="P4168">
        <v>499</v>
      </c>
      <c r="Q4168" t="s">
        <v>586</v>
      </c>
      <c r="R4168" t="s">
        <v>587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t="str">
        <f>IF(Vrinda_Store[[#This Row],[Age]]&gt;=50,"SeniorCitizen",IF(Vrinda_Store[[#This Row],[Age]]&gt;=30,"adult",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1</v>
      </c>
      <c r="R4169" t="s">
        <v>62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t="str">
        <f>IF(Vrinda_Store[[#This Row],[Age]]&gt;=50,"SeniorCitizen",IF(Vrinda_Store[[#This Row],[Age]]&gt;=30,"adult","Teenager"))</f>
        <v>SeniorCitizen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201</v>
      </c>
      <c r="L4170" t="s">
        <v>33</v>
      </c>
      <c r="M4170" t="s">
        <v>100</v>
      </c>
      <c r="N4170">
        <v>1</v>
      </c>
      <c r="O4170" t="s">
        <v>26</v>
      </c>
      <c r="P4170">
        <v>788</v>
      </c>
      <c r="Q4170" t="s">
        <v>6955</v>
      </c>
      <c r="R4170" t="s">
        <v>62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tr">
        <f>IF(Vrinda_Store[[#This Row],[Age]]&gt;=50,"SeniorCitizen",IF(Vrinda_Store[[#This Row],[Age]]&gt;=30,"adult",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81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5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tr">
        <f>IF(Vrinda_Store[[#This Row],[Age]]&gt;=50,"SeniorCitizen",IF(Vrinda_Store[[#This Row],[Age]]&gt;=30,"adult",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900</v>
      </c>
      <c r="L4172" t="s">
        <v>24</v>
      </c>
      <c r="M4172" t="s">
        <v>852</v>
      </c>
      <c r="N4172">
        <v>1</v>
      </c>
      <c r="O4172" t="s">
        <v>26</v>
      </c>
      <c r="P4172">
        <v>458</v>
      </c>
      <c r="Q4172" t="s">
        <v>259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t="str">
        <f>IF(Vrinda_Store[[#This Row],[Age]]&gt;=50,"SeniorCitizen",IF(Vrinda_Store[[#This Row],[Age]]&gt;=30,"adult",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tr">
        <f>IF(Vrinda_Store[[#This Row],[Age]]&gt;=50,"SeniorCitizen",IF(Vrinda_Store[[#This Row],[Age]]&gt;=30,"adult",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7</v>
      </c>
      <c r="L4174" t="s">
        <v>511</v>
      </c>
      <c r="M4174" t="s">
        <v>34</v>
      </c>
      <c r="N4174">
        <v>1</v>
      </c>
      <c r="O4174" t="s">
        <v>26</v>
      </c>
      <c r="P4174">
        <v>452</v>
      </c>
      <c r="Q4174" t="s">
        <v>108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tr">
        <f>IF(Vrinda_Store[[#This Row],[Age]]&gt;=50,"SeniorCitizen",IF(Vrinda_Store[[#This Row],[Age]]&gt;=30,"adult",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4980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t="str">
        <f>IF(Vrinda_Store[[#This Row],[Age]]&gt;=50,"SeniorCitizen",IF(Vrinda_Store[[#This Row],[Age]]&gt;=30,"adult","Teenager"))</f>
        <v>SeniorCitizen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4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1</v>
      </c>
      <c r="R4176" t="s">
        <v>62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tr">
        <f>IF(Vrinda_Store[[#This Row],[Age]]&gt;=50,"SeniorCitizen",IF(Vrinda_Store[[#This Row],[Age]]&gt;=30,"adult","Teenager"))</f>
        <v>SeniorCitizen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962</v>
      </c>
      <c r="R4177" t="s">
        <v>97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tr">
        <f>IF(Vrinda_Store[[#This Row],[Age]]&gt;=50,"SeniorCitizen",IF(Vrinda_Store[[#This Row],[Age]]&gt;=30,"adult",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6</v>
      </c>
      <c r="L4178" t="s">
        <v>24</v>
      </c>
      <c r="M4178" t="s">
        <v>68</v>
      </c>
      <c r="N4178">
        <v>1</v>
      </c>
      <c r="O4178" t="s">
        <v>26</v>
      </c>
      <c r="P4178">
        <v>399</v>
      </c>
      <c r="Q4178" t="s">
        <v>3064</v>
      </c>
      <c r="R4178" t="s">
        <v>924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tr">
        <f>IF(Vrinda_Store[[#This Row],[Age]]&gt;=50,"SeniorCitizen",IF(Vrinda_Store[[#This Row],[Age]]&gt;=30,"adult","Teenager"))</f>
        <v>SeniorCitizen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1</v>
      </c>
      <c r="R4179" t="s">
        <v>62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tr">
        <f>IF(Vrinda_Store[[#This Row],[Age]]&gt;=50,"SeniorCitizen",IF(Vrinda_Store[[#This Row],[Age]]&gt;=30,"adult",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75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t="str">
        <f>IF(Vrinda_Store[[#This Row],[Age]]&gt;=50,"SeniorCitizen",IF(Vrinda_Store[[#This Row],[Age]]&gt;=30,"adult","Teenager"))</f>
        <v>Teenager</v>
      </c>
      <c r="G4181" s="1">
        <v>44777</v>
      </c>
      <c r="H4181" s="1" t="str">
        <f>TEXT(Vrinda_Store[[#This Row],[Date]],"mmm")</f>
        <v>Aug</v>
      </c>
      <c r="I4181" t="s">
        <v>230</v>
      </c>
      <c r="J4181" t="s">
        <v>59</v>
      </c>
      <c r="K4181" t="s">
        <v>6968</v>
      </c>
      <c r="L4181" t="s">
        <v>2008</v>
      </c>
      <c r="M4181" t="s">
        <v>45</v>
      </c>
      <c r="N4181">
        <v>1</v>
      </c>
      <c r="O4181" t="s">
        <v>26</v>
      </c>
      <c r="P4181">
        <v>329</v>
      </c>
      <c r="Q4181" t="s">
        <v>146</v>
      </c>
      <c r="R4181" t="s">
        <v>147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tr">
        <f>IF(Vrinda_Store[[#This Row],[Age]]&gt;=50,"SeniorCitizen",IF(Vrinda_Store[[#This Row],[Age]]&gt;=30,"adult",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7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t="str">
        <f>IF(Vrinda_Store[[#This Row],[Age]]&gt;=50,"SeniorCitizen",IF(Vrinda_Store[[#This Row],[Age]]&gt;=30,"adult",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7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2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tr">
        <f>IF(Vrinda_Store[[#This Row],[Age]]&gt;=50,"SeniorCitizen",IF(Vrinda_Store[[#This Row],[Age]]&gt;=30,"adult",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88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t="str">
        <f>IF(Vrinda_Store[[#This Row],[Age]]&gt;=50,"SeniorCitizen",IF(Vrinda_Store[[#This Row],[Age]]&gt;=30,"adult",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90</v>
      </c>
      <c r="K4185" t="s">
        <v>494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tr">
        <f>IF(Vrinda_Store[[#This Row],[Age]]&gt;=50,"SeniorCitizen",IF(Vrinda_Store[[#This Row],[Age]]&gt;=30,"adult","Teenager"))</f>
        <v>SeniorCitizen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163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tr">
        <f>IF(Vrinda_Store[[#This Row],[Age]]&gt;=50,"SeniorCitizen",IF(Vrinda_Store[[#This Row],[Age]]&gt;=30,"adult",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87</v>
      </c>
      <c r="R4187" t="s">
        <v>88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t="str">
        <f>IF(Vrinda_Store[[#This Row],[Age]]&gt;=50,"SeniorCitizen",IF(Vrinda_Store[[#This Row],[Age]]&gt;=30,"adult","Teenager"))</f>
        <v>SeniorCitizen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9</v>
      </c>
      <c r="K4188" t="s">
        <v>2384</v>
      </c>
      <c r="L4188" t="s">
        <v>54</v>
      </c>
      <c r="M4188" t="s">
        <v>100</v>
      </c>
      <c r="N4188">
        <v>1</v>
      </c>
      <c r="O4188" t="s">
        <v>26</v>
      </c>
      <c r="P4188">
        <v>735</v>
      </c>
      <c r="Q4188" t="s">
        <v>1800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t="str">
        <f>IF(Vrinda_Store[[#This Row],[Age]]&gt;=50,"SeniorCitizen",IF(Vrinda_Store[[#This Row],[Age]]&gt;=30,"adult",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2</v>
      </c>
      <c r="L4189" t="s">
        <v>33</v>
      </c>
      <c r="M4189" t="s">
        <v>68</v>
      </c>
      <c r="N4189">
        <v>1</v>
      </c>
      <c r="O4189" t="s">
        <v>26</v>
      </c>
      <c r="P4189">
        <v>1186</v>
      </c>
      <c r="Q4189" t="s">
        <v>6981</v>
      </c>
      <c r="R4189" t="s">
        <v>113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tr">
        <f>IF(Vrinda_Store[[#This Row],[Age]]&gt;=50,"SeniorCitizen",IF(Vrinda_Store[[#This Row],[Age]]&gt;=30,"adult","Teenager"))</f>
        <v>adult</v>
      </c>
      <c r="G4190" s="1">
        <v>44777</v>
      </c>
      <c r="H4190" s="1" t="str">
        <f>TEXT(Vrinda_Store[[#This Row],[Date]],"mmm")</f>
        <v>Aug</v>
      </c>
      <c r="I4190" t="s">
        <v>230</v>
      </c>
      <c r="J4190" t="s">
        <v>43</v>
      </c>
      <c r="K4190" t="s">
        <v>698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7</v>
      </c>
      <c r="R4190" t="s">
        <v>88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tr">
        <f>IF(Vrinda_Store[[#This Row],[Age]]&gt;=50,"SeniorCitizen",IF(Vrinda_Store[[#This Row],[Age]]&gt;=30,"adult",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5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tr">
        <f>IF(Vrinda_Store[[#This Row],[Age]]&gt;=50,"SeniorCitizen",IF(Vrinda_Store[[#This Row],[Age]]&gt;=30,"adult",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60</v>
      </c>
      <c r="R4192" t="s">
        <v>57</v>
      </c>
      <c r="S4192">
        <v>401107</v>
      </c>
      <c r="T4192" t="s">
        <v>29</v>
      </c>
      <c r="U4192" t="b">
        <v>0</v>
      </c>
    </row>
    <row r="4193" spans="1:21" hidden="1" x14ac:dyDescent="0.3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tr">
        <f>IF(Vrinda_Store[[#This Row],[Age]]&gt;=50,"SeniorCitizen",IF(Vrinda_Store[[#This Row],[Age]]&gt;=30,"adult",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4</v>
      </c>
      <c r="K4193" t="s">
        <v>406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8</v>
      </c>
      <c r="R4193" t="s">
        <v>924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tr">
        <f>IF(Vrinda_Store[[#This Row],[Age]]&gt;=50,"SeniorCitizen",IF(Vrinda_Store[[#This Row],[Age]]&gt;=30,"adult",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297</v>
      </c>
      <c r="R4194" t="s">
        <v>240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tr">
        <f>IF(Vrinda_Store[[#This Row],[Age]]&gt;=50,"SeniorCitizen",IF(Vrinda_Store[[#This Row],[Age]]&gt;=30,"adult",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2</v>
      </c>
      <c r="L4195" t="s">
        <v>24</v>
      </c>
      <c r="M4195" t="s">
        <v>111</v>
      </c>
      <c r="N4195">
        <v>1</v>
      </c>
      <c r="O4195" t="s">
        <v>26</v>
      </c>
      <c r="P4195">
        <v>435</v>
      </c>
      <c r="Q4195" t="s">
        <v>137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tr">
        <f>IF(Vrinda_Store[[#This Row],[Age]]&gt;=50,"SeniorCitizen",IF(Vrinda_Store[[#This Row],[Age]]&gt;=30,"adult",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91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7</v>
      </c>
      <c r="R4196" t="s">
        <v>113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tr">
        <f>IF(Vrinda_Store[[#This Row],[Age]]&gt;=50,"SeniorCitizen",IF(Vrinda_Store[[#This Row],[Age]]&gt;=30,"adult","Teenager"))</f>
        <v>SeniorCitizen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8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t="str">
        <f>IF(Vrinda_Store[[#This Row],[Age]]&gt;=50,"SeniorCitizen",IF(Vrinda_Store[[#This Row],[Age]]&gt;=30,"adult",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5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tr">
        <f>IF(Vrinda_Store[[#This Row],[Age]]&gt;=50,"SeniorCitizen",IF(Vrinda_Store[[#This Row],[Age]]&gt;=30,"adult",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97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t="str">
        <f>IF(Vrinda_Store[[#This Row],[Age]]&gt;=50,"SeniorCitizen",IF(Vrinda_Store[[#This Row],[Age]]&gt;=30,"adult",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8</v>
      </c>
      <c r="L4200" t="s">
        <v>33</v>
      </c>
      <c r="M4200" t="s">
        <v>111</v>
      </c>
      <c r="N4200">
        <v>1</v>
      </c>
      <c r="O4200" t="s">
        <v>26</v>
      </c>
      <c r="P4200">
        <v>771</v>
      </c>
      <c r="Q4200" t="s">
        <v>171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tr">
        <f>IF(Vrinda_Store[[#This Row],[Age]]&gt;=50,"SeniorCitizen",IF(Vrinda_Store[[#This Row],[Age]]&gt;=30,"adult",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1</v>
      </c>
      <c r="R4201" t="s">
        <v>113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tr">
        <f>IF(Vrinda_Store[[#This Row],[Age]]&gt;=50,"SeniorCitizen",IF(Vrinda_Store[[#This Row],[Age]]&gt;=30,"adult",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61</v>
      </c>
      <c r="R4202" t="s">
        <v>62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t="str">
        <f>IF(Vrinda_Store[[#This Row],[Age]]&gt;=50,"SeniorCitizen",IF(Vrinda_Store[[#This Row],[Age]]&gt;=30,"adult","Teenager"))</f>
        <v>SeniorCitizen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9</v>
      </c>
      <c r="L4203" t="s">
        <v>33</v>
      </c>
      <c r="M4203" t="s">
        <v>68</v>
      </c>
      <c r="N4203">
        <v>1</v>
      </c>
      <c r="O4203" t="s">
        <v>26</v>
      </c>
      <c r="P4203">
        <v>825</v>
      </c>
      <c r="Q4203" t="s">
        <v>1405</v>
      </c>
      <c r="R4203" t="s">
        <v>102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tr">
        <f>IF(Vrinda_Store[[#This Row],[Age]]&gt;=50,"SeniorCitizen",IF(Vrinda_Store[[#This Row],[Age]]&gt;=30,"adult",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5</v>
      </c>
      <c r="L4204" t="s">
        <v>33</v>
      </c>
      <c r="M4204" t="s">
        <v>100</v>
      </c>
      <c r="N4204">
        <v>1</v>
      </c>
      <c r="O4204" t="s">
        <v>26</v>
      </c>
      <c r="P4204">
        <v>1432</v>
      </c>
      <c r="Q4204" t="s">
        <v>352</v>
      </c>
      <c r="R4204" t="s">
        <v>102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tr">
        <f>IF(Vrinda_Store[[#This Row],[Age]]&gt;=50,"SeniorCitizen",IF(Vrinda_Store[[#This Row],[Age]]&gt;=30,"adult",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61</v>
      </c>
      <c r="R4205" t="s">
        <v>62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tr">
        <f>IF(Vrinda_Store[[#This Row],[Age]]&gt;=50,"SeniorCitizen",IF(Vrinda_Store[[#This Row],[Age]]&gt;=30,"adult",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3</v>
      </c>
      <c r="R4206" t="s">
        <v>93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tr">
        <f>IF(Vrinda_Store[[#This Row],[Age]]&gt;=50,"SeniorCitizen",IF(Vrinda_Store[[#This Row],[Age]]&gt;=30,"adult","Teenager"))</f>
        <v>Teenager</v>
      </c>
      <c r="G4207" s="1">
        <v>44777</v>
      </c>
      <c r="H4207" s="1" t="str">
        <f>TEXT(Vrinda_Store[[#This Row],[Date]],"mmm")</f>
        <v>Aug</v>
      </c>
      <c r="I4207" t="s">
        <v>230</v>
      </c>
      <c r="J4207" t="s">
        <v>31</v>
      </c>
      <c r="K4207" t="s">
        <v>7007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1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tr">
        <f>IF(Vrinda_Store[[#This Row],[Age]]&gt;=50,"SeniorCitizen",IF(Vrinda_Store[[#This Row],[Age]]&gt;=30,"adult",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20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1</v>
      </c>
      <c r="R4208" t="s">
        <v>62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tr">
        <f>IF(Vrinda_Store[[#This Row],[Age]]&gt;=50,"SeniorCitizen",IF(Vrinda_Store[[#This Row],[Age]]&gt;=30,"adult",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9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2</v>
      </c>
      <c r="R4209" t="s">
        <v>75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tr">
        <f>IF(Vrinda_Store[[#This Row],[Age]]&gt;=50,"SeniorCitizen",IF(Vrinda_Store[[#This Row],[Age]]&gt;=30,"adult",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9</v>
      </c>
      <c r="K4210" t="s">
        <v>7011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tr">
        <f>IF(Vrinda_Store[[#This Row],[Age]]&gt;=50,"SeniorCitizen",IF(Vrinda_Store[[#This Row],[Age]]&gt;=30,"adult",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3</v>
      </c>
      <c r="L4211" t="s">
        <v>24</v>
      </c>
      <c r="M4211" t="s">
        <v>68</v>
      </c>
      <c r="N4211">
        <v>1</v>
      </c>
      <c r="O4211" t="s">
        <v>26</v>
      </c>
      <c r="P4211">
        <v>349</v>
      </c>
      <c r="Q4211" t="s">
        <v>137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tr">
        <f>IF(Vrinda_Store[[#This Row],[Age]]&gt;=50,"SeniorCitizen",IF(Vrinda_Store[[#This Row],[Age]]&gt;=30,"adult","Teenager"))</f>
        <v>SeniorCitizen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87</v>
      </c>
      <c r="R4212" t="s">
        <v>88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tr">
        <f>IF(Vrinda_Store[[#This Row],[Age]]&gt;=50,"SeniorCitizen",IF(Vrinda_Store[[#This Row],[Age]]&gt;=30,"adult","Teenager"))</f>
        <v>SeniorCitizen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6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1</v>
      </c>
      <c r="R4213" t="s">
        <v>62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tr">
        <f>IF(Vrinda_Store[[#This Row],[Age]]&gt;=50,"SeniorCitizen",IF(Vrinda_Store[[#This Row],[Age]]&gt;=30,"adult",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90</v>
      </c>
      <c r="K4214" t="s">
        <v>81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9</v>
      </c>
      <c r="R4214" t="s">
        <v>113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tr">
        <f>IF(Vrinda_Store[[#This Row],[Age]]&gt;=50,"SeniorCitizen",IF(Vrinda_Store[[#This Row],[Age]]&gt;=30,"adult","Teenager"))</f>
        <v>SeniorCitizen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61</v>
      </c>
      <c r="R4215" t="s">
        <v>62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t="str">
        <f>IF(Vrinda_Store[[#This Row],[Age]]&gt;=50,"SeniorCitizen",IF(Vrinda_Store[[#This Row],[Age]]&gt;=30,"adult",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7</v>
      </c>
      <c r="L4216" t="s">
        <v>33</v>
      </c>
      <c r="M4216" t="s">
        <v>111</v>
      </c>
      <c r="N4216">
        <v>1</v>
      </c>
      <c r="O4216" t="s">
        <v>26</v>
      </c>
      <c r="P4216">
        <v>595</v>
      </c>
      <c r="Q4216" t="s">
        <v>662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t="str">
        <f>IF(Vrinda_Store[[#This Row],[Age]]&gt;=50,"SeniorCitizen",IF(Vrinda_Store[[#This Row],[Age]]&gt;=30,"adult",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9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2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tr">
        <f>IF(Vrinda_Store[[#This Row],[Age]]&gt;=50,"SeniorCitizen",IF(Vrinda_Store[[#This Row],[Age]]&gt;=30,"adult",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7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2</v>
      </c>
      <c r="R4218" t="s">
        <v>93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t="str">
        <f>IF(Vrinda_Store[[#This Row],[Age]]&gt;=50,"SeniorCitizen",IF(Vrinda_Store[[#This Row],[Age]]&gt;=30,"adult",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9</v>
      </c>
      <c r="L4219" t="s">
        <v>54</v>
      </c>
      <c r="M4219" t="s">
        <v>68</v>
      </c>
      <c r="N4219">
        <v>1</v>
      </c>
      <c r="O4219" t="s">
        <v>26</v>
      </c>
      <c r="P4219">
        <v>940</v>
      </c>
      <c r="Q4219" t="s">
        <v>7023</v>
      </c>
      <c r="R4219" t="s">
        <v>75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tr">
        <f>IF(Vrinda_Store[[#This Row],[Age]]&gt;=50,"SeniorCitizen",IF(Vrinda_Store[[#This Row],[Age]]&gt;=30,"adult",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1</v>
      </c>
      <c r="R4220" t="s">
        <v>62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tr">
        <f>IF(Vrinda_Store[[#This Row],[Age]]&gt;=50,"SeniorCitizen",IF(Vrinda_Store[[#This Row],[Age]]&gt;=30,"adult","Teenager"))</f>
        <v>SeniorCitizen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4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8</v>
      </c>
      <c r="R4221" t="s">
        <v>72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tr">
        <f>IF(Vrinda_Store[[#This Row],[Age]]&gt;=50,"SeniorCitizen",IF(Vrinda_Store[[#This Row],[Age]]&gt;=30,"adult",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8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1</v>
      </c>
      <c r="R4222" t="s">
        <v>62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tr">
        <f>IF(Vrinda_Store[[#This Row],[Age]]&gt;=50,"SeniorCitizen",IF(Vrinda_Store[[#This Row],[Age]]&gt;=30,"adult","Teenager"))</f>
        <v>SeniorCitizen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62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tr">
        <f>IF(Vrinda_Store[[#This Row],[Age]]&gt;=50,"SeniorCitizen",IF(Vrinda_Store[[#This Row],[Age]]&gt;=30,"adult","Teenager"))</f>
        <v>SeniorCitizen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90</v>
      </c>
      <c r="K4224" t="s">
        <v>7031</v>
      </c>
      <c r="L4224" t="s">
        <v>24</v>
      </c>
      <c r="M4224" t="s">
        <v>68</v>
      </c>
      <c r="N4224">
        <v>1</v>
      </c>
      <c r="O4224" t="s">
        <v>26</v>
      </c>
      <c r="P4224">
        <v>688</v>
      </c>
      <c r="Q4224" t="s">
        <v>5809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tr">
        <f>IF(Vrinda_Store[[#This Row],[Age]]&gt;=50,"SeniorCitizen",IF(Vrinda_Store[[#This Row],[Age]]&gt;=30,"adult","Teenager"))</f>
        <v>SeniorCitizen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1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tr">
        <f>IF(Vrinda_Store[[#This Row],[Age]]&gt;=50,"SeniorCitizen",IF(Vrinda_Store[[#This Row],[Age]]&gt;=30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2</v>
      </c>
      <c r="R4226" t="s">
        <v>102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tr">
        <f>IF(Vrinda_Store[[#This Row],[Age]]&gt;=50,"SeniorCitizen",IF(Vrinda_Store[[#This Row],[Age]]&gt;=30,"adult",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4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7</v>
      </c>
      <c r="R4227" t="s">
        <v>88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tr">
        <f>IF(Vrinda_Store[[#This Row],[Age]]&gt;=50,"SeniorCitizen",IF(Vrinda_Store[[#This Row],[Age]]&gt;=30,"adult",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87</v>
      </c>
      <c r="R4228" t="s">
        <v>88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t="str">
        <f>IF(Vrinda_Store[[#This Row],[Age]]&gt;=50,"SeniorCitizen",IF(Vrinda_Store[[#This Row],[Age]]&gt;=30,"adult","Teenager"))</f>
        <v>SeniorCitizen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9</v>
      </c>
      <c r="K4229" t="s">
        <v>358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8</v>
      </c>
      <c r="R4229" t="s">
        <v>75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tr">
        <f>IF(Vrinda_Store[[#This Row],[Age]]&gt;=50,"SeniorCitizen",IF(Vrinda_Store[[#This Row],[Age]]&gt;=30,"adult",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40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2</v>
      </c>
      <c r="R4230" t="s">
        <v>583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tr">
        <f>IF(Vrinda_Store[[#This Row],[Age]]&gt;=50,"SeniorCitizen",IF(Vrinda_Store[[#This Row],[Age]]&gt;=30,"adult",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2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1</v>
      </c>
      <c r="R4231" t="s">
        <v>62</v>
      </c>
      <c r="S4231">
        <v>560084</v>
      </c>
      <c r="T4231" t="s">
        <v>29</v>
      </c>
      <c r="U4231" t="b">
        <v>0</v>
      </c>
    </row>
    <row r="4232" spans="1:21" hidden="1" x14ac:dyDescent="0.3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tr">
        <f>IF(Vrinda_Store[[#This Row],[Age]]&gt;=50,"SeniorCitizen",IF(Vrinda_Store[[#This Row],[Age]]&gt;=30,"adult","Teenager"))</f>
        <v>SeniorCitizen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4</v>
      </c>
      <c r="K4232" t="s">
        <v>5188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113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t="str">
        <f>IF(Vrinda_Store[[#This Row],[Age]]&gt;=50,"SeniorCitizen",IF(Vrinda_Store[[#This Row],[Age]]&gt;=30,"adult","Teenager"))</f>
        <v>SeniorCitizen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5</v>
      </c>
      <c r="R4233" t="s">
        <v>97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tr">
        <f>IF(Vrinda_Store[[#This Row],[Age]]&gt;=50,"SeniorCitizen",IF(Vrinda_Store[[#This Row],[Age]]&gt;=30,"adult",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3</v>
      </c>
      <c r="R4234" t="s">
        <v>113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tr">
        <f>IF(Vrinda_Store[[#This Row],[Age]]&gt;=50,"SeniorCitizen",IF(Vrinda_Store[[#This Row],[Age]]&gt;=30,"adult",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t="str">
        <f>IF(Vrinda_Store[[#This Row],[Age]]&gt;=50,"SeniorCitizen",IF(Vrinda_Store[[#This Row],[Age]]&gt;=30,"adult",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8</v>
      </c>
      <c r="L4236" t="s">
        <v>33</v>
      </c>
      <c r="M4236" t="s">
        <v>111</v>
      </c>
      <c r="N4236">
        <v>1</v>
      </c>
      <c r="O4236" t="s">
        <v>26</v>
      </c>
      <c r="P4236">
        <v>648</v>
      </c>
      <c r="Q4236" t="s">
        <v>613</v>
      </c>
      <c r="R4236" t="s">
        <v>72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tr">
        <f>IF(Vrinda_Store[[#This Row],[Age]]&gt;=50,"SeniorCitizen",IF(Vrinda_Store[[#This Row],[Age]]&gt;=30,"adult",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7</v>
      </c>
      <c r="R4237" t="s">
        <v>88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tr">
        <f>IF(Vrinda_Store[[#This Row],[Age]]&gt;=50,"SeniorCitizen",IF(Vrinda_Store[[#This Row],[Age]]&gt;=30,"adult","Teenager"))</f>
        <v>SeniorCitizen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6</v>
      </c>
      <c r="L4238" t="s">
        <v>24</v>
      </c>
      <c r="M4238" t="s">
        <v>111</v>
      </c>
      <c r="N4238">
        <v>1</v>
      </c>
      <c r="O4238" t="s">
        <v>26</v>
      </c>
      <c r="P4238">
        <v>549</v>
      </c>
      <c r="Q4238" t="s">
        <v>5814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t="str">
        <f>IF(Vrinda_Store[[#This Row],[Age]]&gt;=50,"SeniorCitizen",IF(Vrinda_Store[[#This Row],[Age]]&gt;=30,"adult","Teenager"))</f>
        <v>SeniorCitizen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8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1</v>
      </c>
      <c r="R4239" t="s">
        <v>82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tr">
        <f>IF(Vrinda_Store[[#This Row],[Age]]&gt;=50,"SeniorCitizen",IF(Vrinda_Store[[#This Row],[Age]]&gt;=30,"adult",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8</v>
      </c>
      <c r="L4240" t="s">
        <v>33</v>
      </c>
      <c r="M4240" t="s">
        <v>111</v>
      </c>
      <c r="N4240">
        <v>1</v>
      </c>
      <c r="O4240" t="s">
        <v>26</v>
      </c>
      <c r="P4240">
        <v>664</v>
      </c>
      <c r="Q4240" t="s">
        <v>331</v>
      </c>
      <c r="R4240" t="s">
        <v>102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tr">
        <f>IF(Vrinda_Store[[#This Row],[Age]]&gt;=50,"SeniorCitizen",IF(Vrinda_Store[[#This Row],[Age]]&gt;=30,"adult",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90</v>
      </c>
      <c r="K4241" t="s">
        <v>5131</v>
      </c>
      <c r="L4241" t="s">
        <v>33</v>
      </c>
      <c r="M4241" t="s">
        <v>68</v>
      </c>
      <c r="N4241">
        <v>1</v>
      </c>
      <c r="O4241" t="s">
        <v>26</v>
      </c>
      <c r="P4241">
        <v>1115</v>
      </c>
      <c r="Q4241" t="s">
        <v>297</v>
      </c>
      <c r="R4241" t="s">
        <v>240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tr">
        <f>IF(Vrinda_Store[[#This Row],[Age]]&gt;=50,"SeniorCitizen",IF(Vrinda_Store[[#This Row],[Age]]&gt;=30,"adult","Teenager"))</f>
        <v>SeniorCitizen</v>
      </c>
      <c r="G4242" s="1">
        <v>44777</v>
      </c>
      <c r="H4242" s="1" t="str">
        <f>TEXT(Vrinda_Store[[#This Row],[Date]],"mmm")</f>
        <v>Aug</v>
      </c>
      <c r="I4242" t="s">
        <v>230</v>
      </c>
      <c r="J4242" t="s">
        <v>52</v>
      </c>
      <c r="K4242" t="s">
        <v>7055</v>
      </c>
      <c r="L4242" t="s">
        <v>2008</v>
      </c>
      <c r="M4242" t="s">
        <v>68</v>
      </c>
      <c r="N4242">
        <v>1</v>
      </c>
      <c r="O4242" t="s">
        <v>26</v>
      </c>
      <c r="P4242">
        <v>345</v>
      </c>
      <c r="Q4242" t="s">
        <v>512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tr">
        <f>IF(Vrinda_Store[[#This Row],[Age]]&gt;=50,"SeniorCitizen",IF(Vrinda_Store[[#This Row],[Age]]&gt;=30,"adult",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21</v>
      </c>
      <c r="L4243" t="s">
        <v>54</v>
      </c>
      <c r="M4243" t="s">
        <v>68</v>
      </c>
      <c r="N4243">
        <v>1</v>
      </c>
      <c r="O4243" t="s">
        <v>26</v>
      </c>
      <c r="P4243">
        <v>744</v>
      </c>
      <c r="Q4243" t="s">
        <v>7057</v>
      </c>
      <c r="R4243" t="s">
        <v>97</v>
      </c>
      <c r="S4243">
        <v>764020</v>
      </c>
      <c r="T4243" t="s">
        <v>29</v>
      </c>
      <c r="U4243" t="b">
        <v>0</v>
      </c>
    </row>
    <row r="4244" spans="1:21" hidden="1" x14ac:dyDescent="0.3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tr">
        <f>IF(Vrinda_Store[[#This Row],[Age]]&gt;=50,"SeniorCitizen",IF(Vrinda_Store[[#This Row],[Age]]&gt;=30,"adult",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4</v>
      </c>
      <c r="K4244" t="s">
        <v>4751</v>
      </c>
      <c r="L4244" t="s">
        <v>54</v>
      </c>
      <c r="M4244" t="s">
        <v>100</v>
      </c>
      <c r="N4244">
        <v>1</v>
      </c>
      <c r="O4244" t="s">
        <v>26</v>
      </c>
      <c r="P4244">
        <v>743</v>
      </c>
      <c r="Q4244" t="s">
        <v>1696</v>
      </c>
      <c r="R4244" t="s">
        <v>72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t="str">
        <f>IF(Vrinda_Store[[#This Row],[Age]]&gt;=50,"SeniorCitizen",IF(Vrinda_Store[[#This Row],[Age]]&gt;=30,"adult",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6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6</v>
      </c>
      <c r="R4245" t="s">
        <v>113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tr">
        <f>IF(Vrinda_Store[[#This Row],[Age]]&gt;=50,"SeniorCitizen",IF(Vrinda_Store[[#This Row],[Age]]&gt;=30,"adult",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2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1</v>
      </c>
      <c r="R4246" t="s">
        <v>62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t="str">
        <f>IF(Vrinda_Store[[#This Row],[Age]]&gt;=50,"SeniorCitizen",IF(Vrinda_Store[[#This Row],[Age]]&gt;=30,"adult","Teenager"))</f>
        <v>SeniorCitizen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10</v>
      </c>
      <c r="L4247" t="s">
        <v>33</v>
      </c>
      <c r="M4247" t="s">
        <v>68</v>
      </c>
      <c r="N4247">
        <v>1</v>
      </c>
      <c r="O4247" t="s">
        <v>26</v>
      </c>
      <c r="P4247">
        <v>899</v>
      </c>
      <c r="Q4247" t="s">
        <v>1316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tr">
        <f>IF(Vrinda_Store[[#This Row],[Age]]&gt;=50,"SeniorCitizen",IF(Vrinda_Store[[#This Row],[Age]]&gt;=30,"adult","Teenager"))</f>
        <v>adult</v>
      </c>
      <c r="G4248" s="1">
        <v>44777</v>
      </c>
      <c r="H4248" s="1" t="str">
        <f>TEXT(Vrinda_Store[[#This Row],[Date]],"mmm")</f>
        <v>Aug</v>
      </c>
      <c r="I4248" t="s">
        <v>230</v>
      </c>
      <c r="J4248" t="s">
        <v>43</v>
      </c>
      <c r="K4248" t="s">
        <v>65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7</v>
      </c>
      <c r="R4248" t="s">
        <v>113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tr">
        <f>IF(Vrinda_Store[[#This Row],[Age]]&gt;=50,"SeniorCitizen",IF(Vrinda_Store[[#This Row],[Age]]&gt;=30,"adult","Teenager"))</f>
        <v>SeniorCitizen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9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6</v>
      </c>
      <c r="R4249" t="s">
        <v>75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t="str">
        <f>IF(Vrinda_Store[[#This Row],[Age]]&gt;=50,"SeniorCitizen",IF(Vrinda_Store[[#This Row],[Age]]&gt;=30,"adult",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7</v>
      </c>
      <c r="R4250" t="s">
        <v>88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tr">
        <f>IF(Vrinda_Store[[#This Row],[Age]]&gt;=50,"SeniorCitizen",IF(Vrinda_Store[[#This Row],[Age]]&gt;=30,"adult",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61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2</v>
      </c>
      <c r="R4251" t="s">
        <v>113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tr">
        <f>IF(Vrinda_Store[[#This Row],[Age]]&gt;=50,"SeniorCitizen",IF(Vrinda_Store[[#This Row],[Age]]&gt;=30,"adult","Teenager"))</f>
        <v>SeniorCitizen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3</v>
      </c>
      <c r="L4252" t="s">
        <v>33</v>
      </c>
      <c r="M4252" t="s">
        <v>68</v>
      </c>
      <c r="N4252">
        <v>1</v>
      </c>
      <c r="O4252" t="s">
        <v>26</v>
      </c>
      <c r="P4252">
        <v>824</v>
      </c>
      <c r="Q4252" t="s">
        <v>7071</v>
      </c>
      <c r="R4252" t="s">
        <v>113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tr">
        <f>IF(Vrinda_Store[[#This Row],[Age]]&gt;=50,"SeniorCitizen",IF(Vrinda_Store[[#This Row],[Age]]&gt;=30,"adult","Teenager"))</f>
        <v>SeniorCitizen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61</v>
      </c>
      <c r="L4253" t="s">
        <v>33</v>
      </c>
      <c r="M4253" t="s">
        <v>68</v>
      </c>
      <c r="N4253">
        <v>1</v>
      </c>
      <c r="O4253" t="s">
        <v>26</v>
      </c>
      <c r="P4253">
        <v>635</v>
      </c>
      <c r="Q4253" t="s">
        <v>81</v>
      </c>
      <c r="R4253" t="s">
        <v>82</v>
      </c>
      <c r="S4253">
        <v>781009</v>
      </c>
      <c r="T4253" t="s">
        <v>29</v>
      </c>
      <c r="U4253" t="b">
        <v>0</v>
      </c>
    </row>
    <row r="4254" spans="1:21" hidden="1" x14ac:dyDescent="0.3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tr">
        <f>IF(Vrinda_Store[[#This Row],[Age]]&gt;=50,"SeniorCitizen",IF(Vrinda_Store[[#This Row],[Age]]&gt;=30,"adult",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4</v>
      </c>
      <c r="K4254" t="s">
        <v>4735</v>
      </c>
      <c r="L4254" t="s">
        <v>54</v>
      </c>
      <c r="M4254" t="s">
        <v>68</v>
      </c>
      <c r="N4254">
        <v>1</v>
      </c>
      <c r="O4254" t="s">
        <v>26</v>
      </c>
      <c r="P4254">
        <v>735</v>
      </c>
      <c r="Q4254" t="s">
        <v>334</v>
      </c>
      <c r="R4254" t="s">
        <v>334</v>
      </c>
      <c r="S4254">
        <v>605011</v>
      </c>
      <c r="T4254" t="s">
        <v>29</v>
      </c>
      <c r="U4254" t="b">
        <v>0</v>
      </c>
    </row>
    <row r="4255" spans="1:21" hidden="1" x14ac:dyDescent="0.3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tr">
        <f>IF(Vrinda_Store[[#This Row],[Age]]&gt;=50,"SeniorCitizen",IF(Vrinda_Store[[#This Row],[Age]]&gt;=30,"adult","Teenager"))</f>
        <v>SeniorCitizen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4</v>
      </c>
      <c r="K4255" t="s">
        <v>752</v>
      </c>
      <c r="L4255" t="s">
        <v>54</v>
      </c>
      <c r="M4255" t="s">
        <v>68</v>
      </c>
      <c r="N4255">
        <v>1</v>
      </c>
      <c r="O4255" t="s">
        <v>26</v>
      </c>
      <c r="P4255">
        <v>715</v>
      </c>
      <c r="Q4255" t="s">
        <v>3356</v>
      </c>
      <c r="R4255" t="s">
        <v>75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tr">
        <f>IF(Vrinda_Store[[#This Row],[Age]]&gt;=50,"SeniorCitizen",IF(Vrinda_Store[[#This Row],[Age]]&gt;=30,"adult","Teenager"))</f>
        <v>SeniorCitizen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5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1</v>
      </c>
      <c r="R4256" t="s">
        <v>82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tr">
        <f>IF(Vrinda_Store[[#This Row],[Age]]&gt;=50,"SeniorCitizen",IF(Vrinda_Store[[#This Row],[Age]]&gt;=30,"adult",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1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tr">
        <f>IF(Vrinda_Store[[#This Row],[Age]]&gt;=50,"SeniorCitizen",IF(Vrinda_Store[[#This Row],[Age]]&gt;=30,"adult",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4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8</v>
      </c>
      <c r="R4258" t="s">
        <v>135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t="str">
        <f>IF(Vrinda_Store[[#This Row],[Age]]&gt;=50,"SeniorCitizen",IF(Vrinda_Store[[#This Row],[Age]]&gt;=30,"adult",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8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9</v>
      </c>
      <c r="R4259" t="s">
        <v>113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tr">
        <f>IF(Vrinda_Store[[#This Row],[Age]]&gt;=50,"SeniorCitizen",IF(Vrinda_Store[[#This Row],[Age]]&gt;=30,"adult",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7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8</v>
      </c>
      <c r="R4260" t="s">
        <v>249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tr">
        <f>IF(Vrinda_Store[[#This Row],[Age]]&gt;=50,"SeniorCitizen",IF(Vrinda_Store[[#This Row],[Age]]&gt;=30,"adult",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7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2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tr">
        <f>IF(Vrinda_Store[[#This Row],[Age]]&gt;=50,"SeniorCitizen",IF(Vrinda_Store[[#This Row],[Age]]&gt;=30,"adult",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9</v>
      </c>
      <c r="K4262" t="s">
        <v>1257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1</v>
      </c>
      <c r="R4262" t="s">
        <v>62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tr">
        <f>IF(Vrinda_Store[[#This Row],[Age]]&gt;=50,"SeniorCitizen",IF(Vrinda_Store[[#This Row],[Age]]&gt;=30,"adult",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9</v>
      </c>
      <c r="L4263" t="s">
        <v>211</v>
      </c>
      <c r="M4263" t="s">
        <v>212</v>
      </c>
      <c r="N4263">
        <v>1</v>
      </c>
      <c r="O4263" t="s">
        <v>26</v>
      </c>
      <c r="P4263">
        <v>1523</v>
      </c>
      <c r="Q4263" t="s">
        <v>61</v>
      </c>
      <c r="R4263" t="s">
        <v>62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tr">
        <f>IF(Vrinda_Store[[#This Row],[Age]]&gt;=50,"SeniorCitizen",IF(Vrinda_Store[[#This Row],[Age]]&gt;=30,"adult",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21</v>
      </c>
      <c r="L4264" t="s">
        <v>77</v>
      </c>
      <c r="M4264" t="s">
        <v>100</v>
      </c>
      <c r="N4264">
        <v>1</v>
      </c>
      <c r="O4264" t="s">
        <v>26</v>
      </c>
      <c r="P4264">
        <v>1039</v>
      </c>
      <c r="Q4264" t="s">
        <v>87</v>
      </c>
      <c r="R4264" t="s">
        <v>88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tr">
        <f>IF(Vrinda_Store[[#This Row],[Age]]&gt;=50,"SeniorCitizen",IF(Vrinda_Store[[#This Row],[Age]]&gt;=30,"adult",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3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3</v>
      </c>
      <c r="R4265" t="s">
        <v>75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tr">
        <f>IF(Vrinda_Store[[#This Row],[Age]]&gt;=50,"SeniorCitizen",IF(Vrinda_Store[[#This Row],[Age]]&gt;=30,"adult","Teenager"))</f>
        <v>SeniorCitizen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3</v>
      </c>
      <c r="L4266" t="s">
        <v>24</v>
      </c>
      <c r="M4266" t="s">
        <v>68</v>
      </c>
      <c r="N4266">
        <v>1</v>
      </c>
      <c r="O4266" t="s">
        <v>26</v>
      </c>
      <c r="P4266">
        <v>599</v>
      </c>
      <c r="Q4266" t="s">
        <v>586</v>
      </c>
      <c r="R4266" t="s">
        <v>587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tr">
        <f>IF(Vrinda_Store[[#This Row],[Age]]&gt;=50,"SeniorCitizen",IF(Vrinda_Store[[#This Row],[Age]]&gt;=30,"adult","Teenager"))</f>
        <v>SeniorCitizen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7</v>
      </c>
      <c r="L4267" t="s">
        <v>33</v>
      </c>
      <c r="M4267" t="s">
        <v>100</v>
      </c>
      <c r="N4267">
        <v>1</v>
      </c>
      <c r="O4267" t="s">
        <v>26</v>
      </c>
      <c r="P4267">
        <v>1099</v>
      </c>
      <c r="Q4267" t="s">
        <v>4195</v>
      </c>
      <c r="R4267" t="s">
        <v>924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tr">
        <f>IF(Vrinda_Store[[#This Row],[Age]]&gt;=50,"SeniorCitizen",IF(Vrinda_Store[[#This Row],[Age]]&gt;=30,"adult",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2</v>
      </c>
      <c r="L4268" t="s">
        <v>24</v>
      </c>
      <c r="M4268" t="s">
        <v>100</v>
      </c>
      <c r="N4268">
        <v>1</v>
      </c>
      <c r="O4268" t="s">
        <v>26</v>
      </c>
      <c r="P4268">
        <v>387</v>
      </c>
      <c r="Q4268" t="s">
        <v>137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tr">
        <f>IF(Vrinda_Store[[#This Row],[Age]]&gt;=50,"SeniorCitizen",IF(Vrinda_Store[[#This Row],[Age]]&gt;=30,"adult",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5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1</v>
      </c>
      <c r="R4269" t="s">
        <v>62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t="str">
        <f>IF(Vrinda_Store[[#This Row],[Age]]&gt;=50,"SeniorCitizen",IF(Vrinda_Store[[#This Row],[Age]]&gt;=30,"adult",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91</v>
      </c>
      <c r="L4270" t="s">
        <v>33</v>
      </c>
      <c r="M4270" t="s">
        <v>111</v>
      </c>
      <c r="N4270">
        <v>1</v>
      </c>
      <c r="O4270" t="s">
        <v>26</v>
      </c>
      <c r="P4270">
        <v>612</v>
      </c>
      <c r="Q4270" t="s">
        <v>435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tr">
        <f>IF(Vrinda_Store[[#This Row],[Age]]&gt;=50,"SeniorCitizen",IF(Vrinda_Store[[#This Row],[Age]]&gt;=30,"adult","Teenager"))</f>
        <v>SeniorCitizen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9</v>
      </c>
      <c r="K4271" t="s">
        <v>7093</v>
      </c>
      <c r="L4271" t="s">
        <v>475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tr">
        <f>IF(Vrinda_Store[[#This Row],[Age]]&gt;=50,"SeniorCitizen",IF(Vrinda_Store[[#This Row],[Age]]&gt;=30,"adult",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2</v>
      </c>
      <c r="R4272" t="s">
        <v>88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t="str">
        <f>IF(Vrinda_Store[[#This Row],[Age]]&gt;=50,"SeniorCitizen",IF(Vrinda_Store[[#This Row],[Age]]&gt;=30,"adult",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8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6</v>
      </c>
      <c r="R4273" t="s">
        <v>72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tr">
        <f>IF(Vrinda_Store[[#This Row],[Age]]&gt;=50,"SeniorCitizen",IF(Vrinda_Store[[#This Row],[Age]]&gt;=30,"adult",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70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8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tr">
        <f>IF(Vrinda_Store[[#This Row],[Age]]&gt;=50,"SeniorCitizen",IF(Vrinda_Store[[#This Row],[Age]]&gt;=30,"adult",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3</v>
      </c>
      <c r="L4275" t="s">
        <v>24</v>
      </c>
      <c r="M4275" t="s">
        <v>68</v>
      </c>
      <c r="N4275">
        <v>1</v>
      </c>
      <c r="O4275" t="s">
        <v>26</v>
      </c>
      <c r="P4275">
        <v>764</v>
      </c>
      <c r="Q4275" t="s">
        <v>1913</v>
      </c>
      <c r="R4275" t="s">
        <v>924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tr">
        <f>IF(Vrinda_Store[[#This Row],[Age]]&gt;=50,"SeniorCitizen",IF(Vrinda_Store[[#This Row],[Age]]&gt;=30,"adult",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100</v>
      </c>
      <c r="L4276" t="s">
        <v>24</v>
      </c>
      <c r="M4276" t="s">
        <v>111</v>
      </c>
      <c r="N4276">
        <v>1</v>
      </c>
      <c r="O4276" t="s">
        <v>26</v>
      </c>
      <c r="P4276">
        <v>380</v>
      </c>
      <c r="Q4276" t="s">
        <v>4628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tr">
        <f>IF(Vrinda_Store[[#This Row],[Age]]&gt;=50,"SeniorCitizen",IF(Vrinda_Store[[#This Row],[Age]]&gt;=30,"adult","Teenager"))</f>
        <v>SeniorCitizen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2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4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tr">
        <f>IF(Vrinda_Store[[#This Row],[Age]]&gt;=50,"SeniorCitizen",IF(Vrinda_Store[[#This Row],[Age]]&gt;=30,"adult",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3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7</v>
      </c>
      <c r="R4278" t="s">
        <v>88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tr">
        <f>IF(Vrinda_Store[[#This Row],[Age]]&gt;=50,"SeniorCitizen",IF(Vrinda_Store[[#This Row],[Age]]&gt;=30,"adult","Teenager"))</f>
        <v>SeniorCitizen</v>
      </c>
      <c r="G4279" s="1">
        <v>44777</v>
      </c>
      <c r="H4279" s="1" t="str">
        <f>TEXT(Vrinda_Store[[#This Row],[Date]],"mmm")</f>
        <v>Aug</v>
      </c>
      <c r="I4279" t="s">
        <v>230</v>
      </c>
      <c r="J4279" t="s">
        <v>59</v>
      </c>
      <c r="K4279" t="s">
        <v>621</v>
      </c>
      <c r="L4279" t="s">
        <v>54</v>
      </c>
      <c r="M4279" t="s">
        <v>68</v>
      </c>
      <c r="N4279">
        <v>1</v>
      </c>
      <c r="O4279" t="s">
        <v>26</v>
      </c>
      <c r="P4279">
        <v>743</v>
      </c>
      <c r="Q4279" t="s">
        <v>7104</v>
      </c>
      <c r="R4279" t="s">
        <v>75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tr">
        <f>IF(Vrinda_Store[[#This Row],[Age]]&gt;=50,"SeniorCitizen",IF(Vrinda_Store[[#This Row],[Age]]&gt;=30,"adult",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5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7</v>
      </c>
      <c r="R4280" t="s">
        <v>113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tr">
        <f>IF(Vrinda_Store[[#This Row],[Age]]&gt;=50,"SeniorCitizen",IF(Vrinda_Store[[#This Row],[Age]]&gt;=30,"adult",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90</v>
      </c>
      <c r="K4281" t="s">
        <v>5215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2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tr">
        <f>IF(Vrinda_Store[[#This Row],[Age]]&gt;=50,"SeniorCitizen",IF(Vrinda_Store[[#This Row],[Age]]&gt;=30,"adult",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9</v>
      </c>
      <c r="L4282" t="s">
        <v>33</v>
      </c>
      <c r="M4282" t="s">
        <v>68</v>
      </c>
      <c r="N4282">
        <v>1</v>
      </c>
      <c r="O4282" t="s">
        <v>26</v>
      </c>
      <c r="P4282">
        <v>788</v>
      </c>
      <c r="Q4282" t="s">
        <v>2046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tr">
        <f>IF(Vrinda_Store[[#This Row],[Age]]&gt;=50,"SeniorCitizen",IF(Vrinda_Store[[#This Row],[Age]]&gt;=30,"adult",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tr">
        <f>IF(Vrinda_Store[[#This Row],[Age]]&gt;=50,"SeniorCitizen",IF(Vrinda_Store[[#This Row],[Age]]&gt;=30,"adult",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6</v>
      </c>
      <c r="R4284" t="s">
        <v>147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tr">
        <f>IF(Vrinda_Store[[#This Row],[Age]]&gt;=50,"SeniorCitizen",IF(Vrinda_Store[[#This Row],[Age]]&gt;=30,"adult",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2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2</v>
      </c>
      <c r="R4285" t="s">
        <v>93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tr">
        <f>IF(Vrinda_Store[[#This Row],[Age]]&gt;=50,"SeniorCitizen",IF(Vrinda_Store[[#This Row],[Age]]&gt;=30,"adult",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1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tr">
        <f>IF(Vrinda_Store[[#This Row],[Age]]&gt;=50,"SeniorCitizen",IF(Vrinda_Store[[#This Row],[Age]]&gt;=30,"adult",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4</v>
      </c>
      <c r="L4287" t="s">
        <v>77</v>
      </c>
      <c r="M4287" t="s">
        <v>68</v>
      </c>
      <c r="N4287">
        <v>1</v>
      </c>
      <c r="O4287" t="s">
        <v>26</v>
      </c>
      <c r="P4287">
        <v>836</v>
      </c>
      <c r="Q4287" t="s">
        <v>61</v>
      </c>
      <c r="R4287" t="s">
        <v>62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tr">
        <f>IF(Vrinda_Store[[#This Row],[Age]]&gt;=50,"SeniorCitizen",IF(Vrinda_Store[[#This Row],[Age]]&gt;=30,"adult",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3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6</v>
      </c>
      <c r="R4288" t="s">
        <v>135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tr">
        <f>IF(Vrinda_Store[[#This Row],[Age]]&gt;=50,"SeniorCitizen",IF(Vrinda_Store[[#This Row],[Age]]&gt;=30,"adult",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1</v>
      </c>
      <c r="R4289" t="s">
        <v>62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tr">
        <f>IF(Vrinda_Store[[#This Row],[Age]]&gt;=50,"SeniorCitizen",IF(Vrinda_Store[[#This Row],[Age]]&gt;=30,"adult","Teenager"))</f>
        <v>SeniorCitizen</v>
      </c>
      <c r="G4290" s="1">
        <v>44777</v>
      </c>
      <c r="H4290" s="1" t="str">
        <f>TEXT(Vrinda_Store[[#This Row],[Date]],"mmm")</f>
        <v>Aug</v>
      </c>
      <c r="I4290" t="s">
        <v>230</v>
      </c>
      <c r="J4290" t="s">
        <v>43</v>
      </c>
      <c r="K4290" t="s">
        <v>7120</v>
      </c>
      <c r="L4290" t="s">
        <v>24</v>
      </c>
      <c r="M4290" t="s">
        <v>100</v>
      </c>
      <c r="N4290">
        <v>1</v>
      </c>
      <c r="O4290" t="s">
        <v>26</v>
      </c>
      <c r="P4290">
        <v>499</v>
      </c>
      <c r="Q4290" t="s">
        <v>337</v>
      </c>
      <c r="R4290" t="s">
        <v>113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tr">
        <f>IF(Vrinda_Store[[#This Row],[Age]]&gt;=50,"SeniorCitizen",IF(Vrinda_Store[[#This Row],[Age]]&gt;=30,"adult",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9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t="str">
        <f>IF(Vrinda_Store[[#This Row],[Age]]&gt;=50,"SeniorCitizen",IF(Vrinda_Store[[#This Row],[Age]]&gt;=30,"adult",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3</v>
      </c>
      <c r="L4292" t="s">
        <v>33</v>
      </c>
      <c r="M4292" t="s">
        <v>100</v>
      </c>
      <c r="N4292">
        <v>1</v>
      </c>
      <c r="O4292" t="s">
        <v>26</v>
      </c>
      <c r="P4292">
        <v>1129</v>
      </c>
      <c r="Q4292" t="s">
        <v>1576</v>
      </c>
      <c r="R4292" t="s">
        <v>113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tr">
        <f>IF(Vrinda_Store[[#This Row],[Age]]&gt;=50,"SeniorCitizen",IF(Vrinda_Store[[#This Row],[Age]]&gt;=30,"adult",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9</v>
      </c>
      <c r="L4293" t="s">
        <v>24</v>
      </c>
      <c r="M4293" t="s">
        <v>100</v>
      </c>
      <c r="N4293">
        <v>1</v>
      </c>
      <c r="O4293" t="s">
        <v>26</v>
      </c>
      <c r="P4293">
        <v>368</v>
      </c>
      <c r="Q4293" t="s">
        <v>1208</v>
      </c>
      <c r="R4293" t="s">
        <v>72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tr">
        <f>IF(Vrinda_Store[[#This Row],[Age]]&gt;=50,"SeniorCitizen",IF(Vrinda_Store[[#This Row],[Age]]&gt;=30,"adult","Teenager"))</f>
        <v>SeniorCitizen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137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tr">
        <f>IF(Vrinda_Store[[#This Row],[Age]]&gt;=50,"SeniorCitizen",IF(Vrinda_Store[[#This Row],[Age]]&gt;=30,"adult",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7</v>
      </c>
      <c r="L4295" t="s">
        <v>33</v>
      </c>
      <c r="M4295" t="s">
        <v>100</v>
      </c>
      <c r="N4295">
        <v>1</v>
      </c>
      <c r="O4295" t="s">
        <v>26</v>
      </c>
      <c r="P4295">
        <v>1125</v>
      </c>
      <c r="Q4295" t="s">
        <v>137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tr">
        <f>IF(Vrinda_Store[[#This Row],[Age]]&gt;=50,"SeniorCitizen",IF(Vrinda_Store[[#This Row],[Age]]&gt;=30,"adult",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9</v>
      </c>
      <c r="K4296" t="s">
        <v>4844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7</v>
      </c>
      <c r="R4296" t="s">
        <v>128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tr">
        <f>IF(Vrinda_Store[[#This Row],[Age]]&gt;=50,"SeniorCitizen",IF(Vrinda_Store[[#This Row],[Age]]&gt;=30,"adult","Teenager"))</f>
        <v>SeniorCitizen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5</v>
      </c>
      <c r="L4297" t="s">
        <v>33</v>
      </c>
      <c r="M4297" t="s">
        <v>68</v>
      </c>
      <c r="N4297">
        <v>1</v>
      </c>
      <c r="O4297" t="s">
        <v>26</v>
      </c>
      <c r="P4297">
        <v>680</v>
      </c>
      <c r="Q4297" t="s">
        <v>7129</v>
      </c>
      <c r="R4297" t="s">
        <v>718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tr">
        <f>IF(Vrinda_Store[[#This Row],[Age]]&gt;=50,"SeniorCitizen",IF(Vrinda_Store[[#This Row],[Age]]&gt;=30,"adult",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8</v>
      </c>
      <c r="L4298" t="s">
        <v>77</v>
      </c>
      <c r="M4298" t="s">
        <v>111</v>
      </c>
      <c r="N4298">
        <v>1</v>
      </c>
      <c r="O4298" t="s">
        <v>26</v>
      </c>
      <c r="P4298">
        <v>599</v>
      </c>
      <c r="Q4298" t="s">
        <v>1822</v>
      </c>
      <c r="R4298" t="s">
        <v>718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tr">
        <f>IF(Vrinda_Store[[#This Row],[Age]]&gt;=50,"SeniorCitizen",IF(Vrinda_Store[[#This Row],[Age]]&gt;=30,"adult",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2</v>
      </c>
      <c r="L4299" t="s">
        <v>24</v>
      </c>
      <c r="M4299" t="s">
        <v>100</v>
      </c>
      <c r="N4299">
        <v>1</v>
      </c>
      <c r="O4299" t="s">
        <v>26</v>
      </c>
      <c r="P4299">
        <v>481</v>
      </c>
      <c r="Q4299" t="s">
        <v>137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tr">
        <f>IF(Vrinda_Store[[#This Row],[Age]]&gt;=50,"SeniorCitizen",IF(Vrinda_Store[[#This Row],[Age]]&gt;=30,"adult",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5</v>
      </c>
      <c r="R4300" t="s">
        <v>88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tr">
        <f>IF(Vrinda_Store[[#This Row],[Age]]&gt;=50,"SeniorCitizen",IF(Vrinda_Store[[#This Row],[Age]]&gt;=30,"adult",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5</v>
      </c>
      <c r="L4301" t="s">
        <v>24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62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tr">
        <f>IF(Vrinda_Store[[#This Row],[Age]]&gt;=50,"SeniorCitizen",IF(Vrinda_Store[[#This Row],[Age]]&gt;=30,"adult","Teenager"))</f>
        <v>SeniorCitizen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7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2</v>
      </c>
      <c r="R4302" t="s">
        <v>93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tr">
        <f>IF(Vrinda_Store[[#This Row],[Age]]&gt;=50,"SeniorCitizen",IF(Vrinda_Store[[#This Row],[Age]]&gt;=30,"adult",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90</v>
      </c>
      <c r="K4303" t="s">
        <v>1746</v>
      </c>
      <c r="L4303" t="s">
        <v>24</v>
      </c>
      <c r="M4303" t="s">
        <v>111</v>
      </c>
      <c r="N4303">
        <v>1</v>
      </c>
      <c r="O4303" t="s">
        <v>26</v>
      </c>
      <c r="P4303">
        <v>292</v>
      </c>
      <c r="Q4303" t="s">
        <v>441</v>
      </c>
      <c r="R4303" t="s">
        <v>147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tr">
        <f>IF(Vrinda_Store[[#This Row],[Age]]&gt;=50,"SeniorCitizen",IF(Vrinda_Store[[#This Row],[Age]]&gt;=30,"adult",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302</v>
      </c>
      <c r="R4304" t="s">
        <v>72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tr">
        <f>IF(Vrinda_Store[[#This Row],[Age]]&gt;=50,"SeniorCitizen",IF(Vrinda_Store[[#This Row],[Age]]&gt;=30,"adult",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40</v>
      </c>
      <c r="L4305" t="s">
        <v>24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143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tr">
        <f>IF(Vrinda_Store[[#This Row],[Age]]&gt;=50,"SeniorCitizen",IF(Vrinda_Store[[#This Row],[Age]]&gt;=30,"adult",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3</v>
      </c>
      <c r="L4306" t="s">
        <v>24</v>
      </c>
      <c r="M4306" t="s">
        <v>68</v>
      </c>
      <c r="N4306">
        <v>1</v>
      </c>
      <c r="O4306" t="s">
        <v>26</v>
      </c>
      <c r="P4306">
        <v>452</v>
      </c>
      <c r="Q4306" t="s">
        <v>3998</v>
      </c>
      <c r="R4306" t="s">
        <v>88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tr">
        <f>IF(Vrinda_Store[[#This Row],[Age]]&gt;=50,"SeniorCitizen",IF(Vrinda_Store[[#This Row],[Age]]&gt;=30,"adult","Teenager"))</f>
        <v>SeniorCitizen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302</v>
      </c>
      <c r="R4307" t="s">
        <v>72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tr">
        <f>IF(Vrinda_Store[[#This Row],[Age]]&gt;=50,"SeniorCitizen",IF(Vrinda_Store[[#This Row],[Age]]&gt;=30,"adult","Teenager"))</f>
        <v>SeniorCitizen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5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7</v>
      </c>
      <c r="R4308" t="s">
        <v>88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tr">
        <f>IF(Vrinda_Store[[#This Row],[Age]]&gt;=50,"SeniorCitizen",IF(Vrinda_Store[[#This Row],[Age]]&gt;=30,"adult",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8</v>
      </c>
      <c r="L4309" t="s">
        <v>211</v>
      </c>
      <c r="M4309" t="s">
        <v>212</v>
      </c>
      <c r="N4309">
        <v>1</v>
      </c>
      <c r="O4309" t="s">
        <v>26</v>
      </c>
      <c r="P4309">
        <v>889</v>
      </c>
      <c r="Q4309" t="s">
        <v>7147</v>
      </c>
      <c r="R4309" t="s">
        <v>75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tr">
        <f>IF(Vrinda_Store[[#This Row],[Age]]&gt;=50,"SeniorCitizen",IF(Vrinda_Store[[#This Row],[Age]]&gt;=30,"adult",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7</v>
      </c>
      <c r="R4310" t="s">
        <v>113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t="str">
        <f>IF(Vrinda_Store[[#This Row],[Age]]&gt;=50,"SeniorCitizen",IF(Vrinda_Store[[#This Row],[Age]]&gt;=30,"adult",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3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40</v>
      </c>
      <c r="R4311" t="s">
        <v>88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tr">
        <f>IF(Vrinda_Store[[#This Row],[Age]]&gt;=50,"SeniorCitizen",IF(Vrinda_Store[[#This Row],[Age]]&gt;=30,"adult","Teenager"))</f>
        <v>SeniorCitizen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62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tr">
        <f>IF(Vrinda_Store[[#This Row],[Age]]&gt;=50,"SeniorCitizen",IF(Vrinda_Store[[#This Row],[Age]]&gt;=30,"adult",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9</v>
      </c>
      <c r="L4313" t="s">
        <v>24</v>
      </c>
      <c r="M4313" t="s">
        <v>111</v>
      </c>
      <c r="N4313">
        <v>1</v>
      </c>
      <c r="O4313" t="s">
        <v>26</v>
      </c>
      <c r="P4313">
        <v>471</v>
      </c>
      <c r="Q4313" t="s">
        <v>983</v>
      </c>
      <c r="R4313" t="s">
        <v>88</v>
      </c>
      <c r="S4313">
        <v>500083</v>
      </c>
      <c r="T4313" t="s">
        <v>29</v>
      </c>
      <c r="U4313" t="b">
        <v>0</v>
      </c>
    </row>
    <row r="4314" spans="1:21" hidden="1" x14ac:dyDescent="0.3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tr">
        <f>IF(Vrinda_Store[[#This Row],[Age]]&gt;=50,"SeniorCitizen",IF(Vrinda_Store[[#This Row],[Age]]&gt;=30,"adult",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4</v>
      </c>
      <c r="K4314" t="s">
        <v>7153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6</v>
      </c>
      <c r="R4314" t="s">
        <v>147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tr">
        <f>IF(Vrinda_Store[[#This Row],[Age]]&gt;=50,"SeniorCitizen",IF(Vrinda_Store[[#This Row],[Age]]&gt;=30,"adult","Teenager"))</f>
        <v>Teenager</v>
      </c>
      <c r="G4315" s="1">
        <v>44777</v>
      </c>
      <c r="H4315" s="1" t="str">
        <f>TEXT(Vrinda_Store[[#This Row],[Date]],"mmm")</f>
        <v>Aug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533</v>
      </c>
      <c r="R4315" t="s">
        <v>75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tr">
        <f>IF(Vrinda_Store[[#This Row],[Age]]&gt;=50,"SeniorCitizen",IF(Vrinda_Store[[#This Row],[Age]]&gt;=30,"adult",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tr">
        <f>IF(Vrinda_Store[[#This Row],[Age]]&gt;=50,"SeniorCitizen",IF(Vrinda_Store[[#This Row],[Age]]&gt;=30,"adult","Teenager"))</f>
        <v>SeniorCitizen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8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4</v>
      </c>
      <c r="R4317" t="s">
        <v>75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tr">
        <f>IF(Vrinda_Store[[#This Row],[Age]]&gt;=50,"SeniorCitizen",IF(Vrinda_Store[[#This Row],[Age]]&gt;=30,"adult",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88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tr">
        <f>IF(Vrinda_Store[[#This Row],[Age]]&gt;=50,"SeniorCitizen",IF(Vrinda_Store[[#This Row],[Age]]&gt;=30,"adult","Teenager"))</f>
        <v>SeniorCitizen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1</v>
      </c>
      <c r="R4319" t="s">
        <v>147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tr">
        <f>IF(Vrinda_Store[[#This Row],[Age]]&gt;=50,"SeniorCitizen",IF(Vrinda_Store[[#This Row],[Age]]&gt;=30,"adult",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1</v>
      </c>
      <c r="R4320" t="s">
        <v>82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tr">
        <f>IF(Vrinda_Store[[#This Row],[Age]]&gt;=50,"SeniorCitizen",IF(Vrinda_Store[[#This Row],[Age]]&gt;=30,"adult","Teenager"))</f>
        <v>SeniorCitizen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90</v>
      </c>
      <c r="K4321" t="s">
        <v>5188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1</v>
      </c>
      <c r="R4321" t="s">
        <v>62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tr">
        <f>IF(Vrinda_Store[[#This Row],[Age]]&gt;=50,"SeniorCitizen",IF(Vrinda_Store[[#This Row],[Age]]&gt;=30,"adult",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9</v>
      </c>
      <c r="K4322" t="s">
        <v>6838</v>
      </c>
      <c r="L4322" t="s">
        <v>24</v>
      </c>
      <c r="M4322" t="s">
        <v>111</v>
      </c>
      <c r="N4322">
        <v>1</v>
      </c>
      <c r="O4322" t="s">
        <v>26</v>
      </c>
      <c r="P4322">
        <v>376</v>
      </c>
      <c r="Q4322" t="s">
        <v>105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tr">
        <f>IF(Vrinda_Store[[#This Row],[Age]]&gt;=50,"SeniorCitizen",IF(Vrinda_Store[[#This Row],[Age]]&gt;=30,"adult","Teenager"))</f>
        <v>SeniorCitizen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40</v>
      </c>
      <c r="R4323" t="s">
        <v>62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tr">
        <f>IF(Vrinda_Store[[#This Row],[Age]]&gt;=50,"SeniorCitizen",IF(Vrinda_Store[[#This Row],[Age]]&gt;=30,"adult","Teenager"))</f>
        <v>SeniorCitizen</v>
      </c>
      <c r="G4324" s="1">
        <v>44777</v>
      </c>
      <c r="H4324" s="1" t="str">
        <f>TEXT(Vrinda_Store[[#This Row],[Date]],"mmm")</f>
        <v>Aug</v>
      </c>
      <c r="I4324" t="s">
        <v>115</v>
      </c>
      <c r="J4324" t="s">
        <v>52</v>
      </c>
      <c r="K4324" t="s">
        <v>350</v>
      </c>
      <c r="L4324" t="s">
        <v>77</v>
      </c>
      <c r="M4324" t="s">
        <v>68</v>
      </c>
      <c r="N4324">
        <v>1</v>
      </c>
      <c r="O4324" t="s">
        <v>26</v>
      </c>
      <c r="P4324">
        <v>493</v>
      </c>
      <c r="Q4324" t="s">
        <v>189</v>
      </c>
      <c r="R4324" t="s">
        <v>113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tr">
        <f>IF(Vrinda_Store[[#This Row],[Age]]&gt;=50,"SeniorCitizen",IF(Vrinda_Store[[#This Row],[Age]]&gt;=30,"adult",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6</v>
      </c>
      <c r="R4325" t="s">
        <v>102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tr">
        <f>IF(Vrinda_Store[[#This Row],[Age]]&gt;=50,"SeniorCitizen",IF(Vrinda_Store[[#This Row],[Age]]&gt;=30,"adult","Teenager"))</f>
        <v>Teenager</v>
      </c>
      <c r="G4326" s="1">
        <v>44777</v>
      </c>
      <c r="H4326" s="1" t="str">
        <f>TEXT(Vrinda_Store[[#This Row],[Date]],"mmm")</f>
        <v>Aug</v>
      </c>
      <c r="I4326" t="s">
        <v>230</v>
      </c>
      <c r="J4326" t="s">
        <v>52</v>
      </c>
      <c r="K4326" t="s">
        <v>116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6</v>
      </c>
      <c r="R4326" t="s">
        <v>62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tr">
        <f>IF(Vrinda_Store[[#This Row],[Age]]&gt;=50,"SeniorCitizen",IF(Vrinda_Store[[#This Row],[Age]]&gt;=30,"adult",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360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tr">
        <f>IF(Vrinda_Store[[#This Row],[Age]]&gt;=50,"SeniorCitizen",IF(Vrinda_Store[[#This Row],[Age]]&gt;=30,"adult","Teenager"))</f>
        <v>SeniorCitizen</v>
      </c>
      <c r="G4328" s="1">
        <v>44777</v>
      </c>
      <c r="H4328" s="1" t="str">
        <f>TEXT(Vrinda_Store[[#This Row],[Date]],"mmm")</f>
        <v>Aug</v>
      </c>
      <c r="I4328" t="s">
        <v>115</v>
      </c>
      <c r="J4328" t="s">
        <v>22</v>
      </c>
      <c r="K4328" t="s">
        <v>7172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tr">
        <f>IF(Vrinda_Store[[#This Row],[Age]]&gt;=50,"SeniorCitizen",IF(Vrinda_Store[[#This Row],[Age]]&gt;=30,"adult",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8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4</v>
      </c>
      <c r="R4329" t="s">
        <v>147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tr">
        <f>IF(Vrinda_Store[[#This Row],[Age]]&gt;=50,"SeniorCitizen",IF(Vrinda_Store[[#This Row],[Age]]&gt;=30,"adult",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7</v>
      </c>
      <c r="L4330" t="s">
        <v>77</v>
      </c>
      <c r="M4330" t="s">
        <v>100</v>
      </c>
      <c r="N4330">
        <v>1</v>
      </c>
      <c r="O4330" t="s">
        <v>26</v>
      </c>
      <c r="P4330">
        <v>956</v>
      </c>
      <c r="Q4330" t="s">
        <v>5555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tr">
        <f>IF(Vrinda_Store[[#This Row],[Age]]&gt;=50,"SeniorCitizen",IF(Vrinda_Store[[#This Row],[Age]]&gt;=30,"adult",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7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1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tr">
        <f>IF(Vrinda_Store[[#This Row],[Age]]&gt;=50,"SeniorCitizen",IF(Vrinda_Store[[#This Row],[Age]]&gt;=30,"adult",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3</v>
      </c>
      <c r="L4332" t="s">
        <v>54</v>
      </c>
      <c r="M4332" t="s">
        <v>100</v>
      </c>
      <c r="N4332">
        <v>1</v>
      </c>
      <c r="O4332" t="s">
        <v>26</v>
      </c>
      <c r="P4332">
        <v>771</v>
      </c>
      <c r="Q4332" t="s">
        <v>61</v>
      </c>
      <c r="R4332" t="s">
        <v>62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tr">
        <f>IF(Vrinda_Store[[#This Row],[Age]]&gt;=50,"SeniorCitizen",IF(Vrinda_Store[[#This Row],[Age]]&gt;=30,"adult",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7</v>
      </c>
      <c r="L4333" t="s">
        <v>24</v>
      </c>
      <c r="M4333" t="s">
        <v>68</v>
      </c>
      <c r="N4333">
        <v>1</v>
      </c>
      <c r="O4333" t="s">
        <v>26</v>
      </c>
      <c r="P4333">
        <v>496</v>
      </c>
      <c r="Q4333" t="s">
        <v>7180</v>
      </c>
      <c r="R4333" t="s">
        <v>75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tr">
        <f>IF(Vrinda_Store[[#This Row],[Age]]&gt;=50,"SeniorCitizen",IF(Vrinda_Store[[#This Row],[Age]]&gt;=30,"adult",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2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4</v>
      </c>
      <c r="R4334" t="s">
        <v>924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t="str">
        <f>IF(Vrinda_Store[[#This Row],[Age]]&gt;=50,"SeniorCitizen",IF(Vrinda_Store[[#This Row],[Age]]&gt;=30,"adult",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6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7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tr">
        <f>IF(Vrinda_Store[[#This Row],[Age]]&gt;=50,"SeniorCitizen",IF(Vrinda_Store[[#This Row],[Age]]&gt;=30,"adult","Teenager"))</f>
        <v>adult</v>
      </c>
      <c r="G4336" s="1">
        <v>44777</v>
      </c>
      <c r="H4336" s="1" t="str">
        <f>TEXT(Vrinda_Store[[#This Row],[Date]],"mmm")</f>
        <v>Aug</v>
      </c>
      <c r="I4336" t="s">
        <v>115</v>
      </c>
      <c r="J4336" t="s">
        <v>43</v>
      </c>
      <c r="K4336" t="s">
        <v>2985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9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tr">
        <f>IF(Vrinda_Store[[#This Row],[Age]]&gt;=50,"SeniorCitizen",IF(Vrinda_Store[[#This Row],[Age]]&gt;=30,"adult","Teenager"))</f>
        <v>SeniorCitizen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7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9</v>
      </c>
      <c r="R4337" t="s">
        <v>790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tr">
        <f>IF(Vrinda_Store[[#This Row],[Age]]&gt;=50,"SeniorCitizen",IF(Vrinda_Store[[#This Row],[Age]]&gt;=30,"adult",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tr">
        <f>IF(Vrinda_Store[[#This Row],[Age]]&gt;=50,"SeniorCitizen",IF(Vrinda_Store[[#This Row],[Age]]&gt;=30,"adult","Teenager"))</f>
        <v>Teenager</v>
      </c>
      <c r="G4339" s="1">
        <v>44777</v>
      </c>
      <c r="H4339" s="1" t="str">
        <f>TEXT(Vrinda_Store[[#This Row],[Date]],"mmm")</f>
        <v>Aug</v>
      </c>
      <c r="I4339" t="s">
        <v>115</v>
      </c>
      <c r="J4339" t="s">
        <v>22</v>
      </c>
      <c r="K4339" t="s">
        <v>7188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30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tr">
        <f>IF(Vrinda_Store[[#This Row],[Age]]&gt;=50,"SeniorCitizen",IF(Vrinda_Store[[#This Row],[Age]]&gt;=30,"adult",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90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5</v>
      </c>
      <c r="R4340" t="s">
        <v>72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t="str">
        <f>IF(Vrinda_Store[[#This Row],[Age]]&gt;=50,"SeniorCitizen",IF(Vrinda_Store[[#This Row],[Age]]&gt;=30,"adult",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90</v>
      </c>
      <c r="K4341" t="s">
        <v>5726</v>
      </c>
      <c r="L4341" t="s">
        <v>33</v>
      </c>
      <c r="M4341" t="s">
        <v>100</v>
      </c>
      <c r="N4341">
        <v>1</v>
      </c>
      <c r="O4341" t="s">
        <v>26</v>
      </c>
      <c r="P4341">
        <v>799</v>
      </c>
      <c r="Q4341" t="s">
        <v>2200</v>
      </c>
      <c r="R4341" t="s">
        <v>790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t="str">
        <f>IF(Vrinda_Store[[#This Row],[Age]]&gt;=50,"SeniorCitizen",IF(Vrinda_Store[[#This Row],[Age]]&gt;=30,"adult",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1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tr">
        <f>IF(Vrinda_Store[[#This Row],[Age]]&gt;=50,"SeniorCitizen",IF(Vrinda_Store[[#This Row],[Age]]&gt;=30,"adult",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5</v>
      </c>
      <c r="R4343" t="s">
        <v>97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tr">
        <f>IF(Vrinda_Store[[#This Row],[Age]]&gt;=50,"SeniorCitizen",IF(Vrinda_Store[[#This Row],[Age]]&gt;=30,"adult","Teenager"))</f>
        <v>adult</v>
      </c>
      <c r="G4344" s="1">
        <v>44777</v>
      </c>
      <c r="H4344" s="1" t="str">
        <f>TEXT(Vrinda_Store[[#This Row],[Date]],"mmm")</f>
        <v>Aug</v>
      </c>
      <c r="I4344" t="s">
        <v>115</v>
      </c>
      <c r="J4344" t="s">
        <v>22</v>
      </c>
      <c r="K4344" t="s">
        <v>7194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2</v>
      </c>
      <c r="R4344" t="s">
        <v>93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tr">
        <f>IF(Vrinda_Store[[#This Row],[Age]]&gt;=50,"SeniorCitizen",IF(Vrinda_Store[[#This Row],[Age]]&gt;=30,"adult",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9</v>
      </c>
      <c r="K4345" t="s">
        <v>7196</v>
      </c>
      <c r="L4345" t="s">
        <v>511</v>
      </c>
      <c r="M4345" t="s">
        <v>39</v>
      </c>
      <c r="N4345">
        <v>1</v>
      </c>
      <c r="O4345" t="s">
        <v>26</v>
      </c>
      <c r="P4345">
        <v>1125</v>
      </c>
      <c r="Q4345" t="s">
        <v>360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tr">
        <f>IF(Vrinda_Store[[#This Row],[Age]]&gt;=50,"SeniorCitizen",IF(Vrinda_Store[[#This Row],[Age]]&gt;=30,"adult",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62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t="str">
        <f>IF(Vrinda_Store[[#This Row],[Age]]&gt;=50,"SeniorCitizen",IF(Vrinda_Store[[#This Row],[Age]]&gt;=30,"adult",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9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2</v>
      </c>
      <c r="R4347" t="s">
        <v>93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tr">
        <f>IF(Vrinda_Store[[#This Row],[Age]]&gt;=50,"SeniorCitizen",IF(Vrinda_Store[[#This Row],[Age]]&gt;=30,"adult","Teenager"))</f>
        <v>SeniorCitizen</v>
      </c>
      <c r="G4348" s="1">
        <v>44777</v>
      </c>
      <c r="H4348" s="1" t="str">
        <f>TEXT(Vrinda_Store[[#This Row],[Date]],"mmm")</f>
        <v>Aug</v>
      </c>
      <c r="I4348" t="s">
        <v>115</v>
      </c>
      <c r="J4348" t="s">
        <v>59</v>
      </c>
      <c r="K4348" t="s">
        <v>7200</v>
      </c>
      <c r="L4348" t="s">
        <v>77</v>
      </c>
      <c r="M4348" t="s">
        <v>34</v>
      </c>
      <c r="N4348">
        <v>1</v>
      </c>
      <c r="O4348" t="s">
        <v>26</v>
      </c>
      <c r="P4348">
        <v>497</v>
      </c>
      <c r="Q4348" t="s">
        <v>7201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tr">
        <f>IF(Vrinda_Store[[#This Row],[Age]]&gt;=50,"SeniorCitizen",IF(Vrinda_Store[[#This Row],[Age]]&gt;=30,"adult","Teenager"))</f>
        <v>SeniorCitizen</v>
      </c>
      <c r="G4349" s="1">
        <v>44777</v>
      </c>
      <c r="H4349" s="1" t="str">
        <f>TEXT(Vrinda_Store[[#This Row],[Date]],"mmm")</f>
        <v>Aug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157</v>
      </c>
      <c r="R4349" t="s">
        <v>147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tr">
        <f>IF(Vrinda_Store[[#This Row],[Age]]&gt;=50,"SeniorCitizen",IF(Vrinda_Store[[#This Row],[Age]]&gt;=30,"adult","Teenager"))</f>
        <v>Teenager</v>
      </c>
      <c r="G4350" s="1">
        <v>44777</v>
      </c>
      <c r="H4350" s="1" t="str">
        <f>TEXT(Vrinda_Store[[#This Row],[Date]],"mmm")</f>
        <v>Aug</v>
      </c>
      <c r="I4350" t="s">
        <v>115</v>
      </c>
      <c r="J4350" t="s">
        <v>22</v>
      </c>
      <c r="K4350" t="s">
        <v>210</v>
      </c>
      <c r="L4350" t="s">
        <v>211</v>
      </c>
      <c r="M4350" t="s">
        <v>212</v>
      </c>
      <c r="N4350">
        <v>1</v>
      </c>
      <c r="O4350" t="s">
        <v>26</v>
      </c>
      <c r="P4350">
        <v>530</v>
      </c>
      <c r="Q4350" t="s">
        <v>533</v>
      </c>
      <c r="R4350" t="s">
        <v>75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tr">
        <f>IF(Vrinda_Store[[#This Row],[Age]]&gt;=50,"SeniorCitizen",IF(Vrinda_Store[[#This Row],[Age]]&gt;=30,"adult","Teenager"))</f>
        <v>SeniorCitizen</v>
      </c>
      <c r="G4351" s="1">
        <v>44777</v>
      </c>
      <c r="H4351" s="1" t="str">
        <f>TEXT(Vrinda_Store[[#This Row],[Date]],"mmm")</f>
        <v>Aug</v>
      </c>
      <c r="I4351" t="s">
        <v>115</v>
      </c>
      <c r="J4351" t="s">
        <v>52</v>
      </c>
      <c r="K4351" t="s">
        <v>7202</v>
      </c>
      <c r="L4351" t="s">
        <v>24</v>
      </c>
      <c r="M4351" t="s">
        <v>111</v>
      </c>
      <c r="N4351">
        <v>1</v>
      </c>
      <c r="O4351" t="s">
        <v>26</v>
      </c>
      <c r="P4351">
        <v>517</v>
      </c>
      <c r="Q4351" t="s">
        <v>7203</v>
      </c>
      <c r="R4351" t="s">
        <v>72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tr">
        <f>IF(Vrinda_Store[[#This Row],[Age]]&gt;=50,"SeniorCitizen",IF(Vrinda_Store[[#This Row],[Age]]&gt;=30,"adult",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3</v>
      </c>
      <c r="L4352" t="s">
        <v>33</v>
      </c>
      <c r="M4352" t="s">
        <v>111</v>
      </c>
      <c r="N4352">
        <v>1</v>
      </c>
      <c r="O4352" t="s">
        <v>26</v>
      </c>
      <c r="P4352">
        <v>968</v>
      </c>
      <c r="Q4352" t="s">
        <v>1711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tr">
        <f>IF(Vrinda_Store[[#This Row],[Age]]&gt;=50,"SeniorCitizen",IF(Vrinda_Store[[#This Row],[Age]]&gt;=30,"adult","Teenager"))</f>
        <v>SeniorCitizen</v>
      </c>
      <c r="G4353" s="1">
        <v>44777</v>
      </c>
      <c r="H4353" s="1" t="str">
        <f>TEXT(Vrinda_Store[[#This Row],[Date]],"mmm")</f>
        <v>Aug</v>
      </c>
      <c r="I4353" t="s">
        <v>115</v>
      </c>
      <c r="J4353" t="s">
        <v>52</v>
      </c>
      <c r="K4353" t="s">
        <v>3772</v>
      </c>
      <c r="L4353" t="s">
        <v>24</v>
      </c>
      <c r="M4353" t="s">
        <v>68</v>
      </c>
      <c r="N4353">
        <v>1</v>
      </c>
      <c r="O4353" t="s">
        <v>26</v>
      </c>
      <c r="P4353">
        <v>517</v>
      </c>
      <c r="Q4353" t="s">
        <v>171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tr">
        <f>IF(Vrinda_Store[[#This Row],[Age]]&gt;=50,"SeniorCitizen",IF(Vrinda_Store[[#This Row],[Age]]&gt;=30,"adult",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5</v>
      </c>
      <c r="L4354" t="s">
        <v>33</v>
      </c>
      <c r="M4354" t="s">
        <v>111</v>
      </c>
      <c r="N4354">
        <v>1</v>
      </c>
      <c r="O4354" t="s">
        <v>26</v>
      </c>
      <c r="P4354">
        <v>569</v>
      </c>
      <c r="Q4354" t="s">
        <v>105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t="str">
        <f>IF(Vrinda_Store[[#This Row],[Age]]&gt;=50,"SeniorCitizen",IF(Vrinda_Store[[#This Row],[Age]]&gt;=30,"adult",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9</v>
      </c>
      <c r="K4355" t="s">
        <v>206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8</v>
      </c>
      <c r="R4355" t="s">
        <v>113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tr">
        <f>IF(Vrinda_Store[[#This Row],[Age]]&gt;=50,"SeniorCitizen",IF(Vrinda_Store[[#This Row],[Age]]&gt;=30,"adult",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3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30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tr">
        <f>IF(Vrinda_Store[[#This Row],[Age]]&gt;=50,"SeniorCitizen",IF(Vrinda_Store[[#This Row],[Age]]&gt;=30,"adult","Teenager"))</f>
        <v>SeniorCitizen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11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7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tr">
        <f>IF(Vrinda_Store[[#This Row],[Age]]&gt;=50,"SeniorCitizen",IF(Vrinda_Store[[#This Row],[Age]]&gt;=30,"adult",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2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7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tr">
        <f>IF(Vrinda_Store[[#This Row],[Age]]&gt;=50,"SeniorCitizen",IF(Vrinda_Store[[#This Row],[Age]]&gt;=30,"adult",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3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tr">
        <f>IF(Vrinda_Store[[#This Row],[Age]]&gt;=50,"SeniorCitizen",IF(Vrinda_Store[[#This Row],[Age]]&gt;=30,"adult",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7</v>
      </c>
      <c r="R4360" t="s">
        <v>88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t="str">
        <f>IF(Vrinda_Store[[#This Row],[Age]]&gt;=50,"SeniorCitizen",IF(Vrinda_Store[[#This Row],[Age]]&gt;=30,"adult",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7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6</v>
      </c>
      <c r="R4361" t="s">
        <v>147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tr">
        <f>IF(Vrinda_Store[[#This Row],[Age]]&gt;=50,"SeniorCitizen",IF(Vrinda_Store[[#This Row],[Age]]&gt;=30,"adult",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2</v>
      </c>
      <c r="R4362" t="s">
        <v>93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tr">
        <f>IF(Vrinda_Store[[#This Row],[Age]]&gt;=50,"SeniorCitizen",IF(Vrinda_Store[[#This Row],[Age]]&gt;=30,"adult",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8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2</v>
      </c>
      <c r="R4363" t="s">
        <v>93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tr">
        <f>IF(Vrinda_Store[[#This Row],[Age]]&gt;=50,"SeniorCitizen",IF(Vrinda_Store[[#This Row],[Age]]&gt;=30,"adult","Teenager"))</f>
        <v>adult</v>
      </c>
      <c r="G4364" s="1">
        <v>44777</v>
      </c>
      <c r="H4364" s="1" t="str">
        <f>TEXT(Vrinda_Store[[#This Row],[Date]],"mmm")</f>
        <v>Aug</v>
      </c>
      <c r="I4364" t="s">
        <v>115</v>
      </c>
      <c r="J4364" t="s">
        <v>43</v>
      </c>
      <c r="K4364" t="s">
        <v>225</v>
      </c>
      <c r="L4364" t="s">
        <v>24</v>
      </c>
      <c r="M4364" t="s">
        <v>111</v>
      </c>
      <c r="N4364">
        <v>1</v>
      </c>
      <c r="O4364" t="s">
        <v>26</v>
      </c>
      <c r="P4364">
        <v>480</v>
      </c>
      <c r="Q4364" t="s">
        <v>87</v>
      </c>
      <c r="R4364" t="s">
        <v>88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tr">
        <f>IF(Vrinda_Store[[#This Row],[Age]]&gt;=50,"SeniorCitizen",IF(Vrinda_Store[[#This Row],[Age]]&gt;=30,"adult","Teenager"))</f>
        <v>SeniorCitizen</v>
      </c>
      <c r="G4365" s="1">
        <v>44777</v>
      </c>
      <c r="H4365" s="1" t="str">
        <f>TEXT(Vrinda_Store[[#This Row],[Date]],"mmm")</f>
        <v>Aug</v>
      </c>
      <c r="I4365" t="s">
        <v>115</v>
      </c>
      <c r="J4365" t="s">
        <v>31</v>
      </c>
      <c r="K4365" t="s">
        <v>2209</v>
      </c>
      <c r="L4365" t="s">
        <v>24</v>
      </c>
      <c r="M4365" t="s">
        <v>68</v>
      </c>
      <c r="N4365">
        <v>1</v>
      </c>
      <c r="O4365" t="s">
        <v>26</v>
      </c>
      <c r="P4365">
        <v>292</v>
      </c>
      <c r="Q4365" t="s">
        <v>146</v>
      </c>
      <c r="R4365" t="s">
        <v>147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tr">
        <f>IF(Vrinda_Store[[#This Row],[Age]]&gt;=50,"SeniorCitizen",IF(Vrinda_Store[[#This Row],[Age]]&gt;=30,"adult",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7222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tr">
        <f>IF(Vrinda_Store[[#This Row],[Age]]&gt;=50,"SeniorCitizen",IF(Vrinda_Store[[#This Row],[Age]]&gt;=30,"adult",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4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5</v>
      </c>
      <c r="R4367" t="s">
        <v>135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tr">
        <f>IF(Vrinda_Store[[#This Row],[Age]]&gt;=50,"SeniorCitizen",IF(Vrinda_Store[[#This Row],[Age]]&gt;=30,"adult","Teenager"))</f>
        <v>Teenager</v>
      </c>
      <c r="G4368" s="1">
        <v>44777</v>
      </c>
      <c r="H4368" s="1" t="str">
        <f>TEXT(Vrinda_Store[[#This Row],[Date]],"mmm")</f>
        <v>Aug</v>
      </c>
      <c r="I4368" t="s">
        <v>115</v>
      </c>
      <c r="J4368" t="s">
        <v>22</v>
      </c>
      <c r="K4368" t="s">
        <v>7227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1</v>
      </c>
      <c r="R4368" t="s">
        <v>62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tr">
        <f>IF(Vrinda_Store[[#This Row],[Age]]&gt;=50,"SeniorCitizen",IF(Vrinda_Store[[#This Row],[Age]]&gt;=30,"adult",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3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5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tr">
        <f>IF(Vrinda_Store[[#This Row],[Age]]&gt;=50,"SeniorCitizen",IF(Vrinda_Store[[#This Row],[Age]]&gt;=30,"adult",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6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5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t="str">
        <f>IF(Vrinda_Store[[#This Row],[Age]]&gt;=50,"SeniorCitizen",IF(Vrinda_Store[[#This Row],[Age]]&gt;=30,"adult",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71</v>
      </c>
      <c r="L4371" t="s">
        <v>33</v>
      </c>
      <c r="M4371" t="s">
        <v>111</v>
      </c>
      <c r="N4371">
        <v>1</v>
      </c>
      <c r="O4371" t="s">
        <v>26</v>
      </c>
      <c r="P4371">
        <v>788</v>
      </c>
      <c r="Q4371" t="s">
        <v>572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t="str">
        <f>IF(Vrinda_Store[[#This Row],[Age]]&gt;=50,"SeniorCitizen",IF(Vrinda_Store[[#This Row],[Age]]&gt;=30,"adult",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2</v>
      </c>
      <c r="R4372" t="s">
        <v>249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tr">
        <f>IF(Vrinda_Store[[#This Row],[Age]]&gt;=50,"SeniorCitizen",IF(Vrinda_Store[[#This Row],[Age]]&gt;=30,"adult",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2</v>
      </c>
      <c r="R4373" t="s">
        <v>113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tr">
        <f>IF(Vrinda_Store[[#This Row],[Age]]&gt;=50,"SeniorCitizen",IF(Vrinda_Store[[#This Row],[Age]]&gt;=30,"adult",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9</v>
      </c>
      <c r="R4374" t="s">
        <v>113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tr">
        <f>IF(Vrinda_Store[[#This Row],[Age]]&gt;=50,"SeniorCitizen",IF(Vrinda_Store[[#This Row],[Age]]&gt;=30,"adult",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6</v>
      </c>
      <c r="L4375" t="s">
        <v>24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97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t="str">
        <f>IF(Vrinda_Store[[#This Row],[Age]]&gt;=50,"SeniorCitizen",IF(Vrinda_Store[[#This Row],[Age]]&gt;=30,"adult",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7</v>
      </c>
      <c r="L4376" t="s">
        <v>24</v>
      </c>
      <c r="M4376" t="s">
        <v>111</v>
      </c>
      <c r="N4376">
        <v>1</v>
      </c>
      <c r="O4376" t="s">
        <v>26</v>
      </c>
      <c r="P4376">
        <v>771</v>
      </c>
      <c r="Q4376" t="s">
        <v>61</v>
      </c>
      <c r="R4376" t="s">
        <v>62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t="str">
        <f>IF(Vrinda_Store[[#This Row],[Age]]&gt;=50,"SeniorCitizen",IF(Vrinda_Store[[#This Row],[Age]]&gt;=30,"adult",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8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t="str">
        <f>IF(Vrinda_Store[[#This Row],[Age]]&gt;=50,"SeniorCitizen",IF(Vrinda_Store[[#This Row],[Age]]&gt;=30,"adult","Teenager"))</f>
        <v>SeniorCitizen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40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3</v>
      </c>
      <c r="R4378" t="s">
        <v>72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tr">
        <f>IF(Vrinda_Store[[#This Row],[Age]]&gt;=50,"SeniorCitizen",IF(Vrinda_Store[[#This Row],[Age]]&gt;=30,"adult",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2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2</v>
      </c>
      <c r="R4379" t="s">
        <v>1823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tr">
        <f>IF(Vrinda_Store[[#This Row],[Age]]&gt;=50,"SeniorCitizen",IF(Vrinda_Store[[#This Row],[Age]]&gt;=30,"adult",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2</v>
      </c>
      <c r="R4380" t="s">
        <v>93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t="str">
        <f>IF(Vrinda_Store[[#This Row],[Age]]&gt;=50,"SeniorCitizen",IF(Vrinda_Store[[#This Row],[Age]]&gt;=30,"adult","Teenager"))</f>
        <v>SeniorCitizen</v>
      </c>
      <c r="G4381" s="1">
        <v>44777</v>
      </c>
      <c r="H4381" s="1" t="str">
        <f>TEXT(Vrinda_Store[[#This Row],[Date]],"mmm")</f>
        <v>Aug</v>
      </c>
      <c r="I4381" t="s">
        <v>230</v>
      </c>
      <c r="J4381" t="s">
        <v>59</v>
      </c>
      <c r="K4381" t="s">
        <v>278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6</v>
      </c>
      <c r="R4381" t="s">
        <v>62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t="str">
        <f>IF(Vrinda_Store[[#This Row],[Age]]&gt;=50,"SeniorCitizen",IF(Vrinda_Store[[#This Row],[Age]]&gt;=30,"adult","Teenager"))</f>
        <v>SeniorCitizen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3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5</v>
      </c>
      <c r="R4382" t="s">
        <v>97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t="str">
        <f>IF(Vrinda_Store[[#This Row],[Age]]&gt;=50,"SeniorCitizen",IF(Vrinda_Store[[#This Row],[Age]]&gt;=30,"adult",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3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8</v>
      </c>
      <c r="R4383" t="s">
        <v>249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t="str">
        <f>IF(Vrinda_Store[[#This Row],[Age]]&gt;=50,"SeniorCitizen",IF(Vrinda_Store[[#This Row],[Age]]&gt;=30,"adult",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90</v>
      </c>
      <c r="K4384" t="s">
        <v>7250</v>
      </c>
      <c r="L4384" t="s">
        <v>33</v>
      </c>
      <c r="M4384" t="s">
        <v>100</v>
      </c>
      <c r="N4384">
        <v>1</v>
      </c>
      <c r="O4384" t="s">
        <v>26</v>
      </c>
      <c r="P4384">
        <v>899</v>
      </c>
      <c r="Q4384" t="s">
        <v>1871</v>
      </c>
      <c r="R4384" t="s">
        <v>718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tr">
        <f>IF(Vrinda_Store[[#This Row],[Age]]&gt;=50,"SeniorCitizen",IF(Vrinda_Store[[#This Row],[Age]]&gt;=30,"adult","Teenager"))</f>
        <v>Teenager</v>
      </c>
      <c r="G4385" s="1">
        <v>44777</v>
      </c>
      <c r="H4385" s="1" t="str">
        <f>TEXT(Vrinda_Store[[#This Row],[Date]],"mmm")</f>
        <v>Aug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248</v>
      </c>
      <c r="R4385" t="s">
        <v>249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tr">
        <f>IF(Vrinda_Store[[#This Row],[Age]]&gt;=50,"SeniorCitizen",IF(Vrinda_Store[[#This Row],[Age]]&gt;=30,"adult","Teenager"))</f>
        <v>SeniorCitizen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71</v>
      </c>
      <c r="L4386" t="s">
        <v>33</v>
      </c>
      <c r="M4386" t="s">
        <v>111</v>
      </c>
      <c r="N4386">
        <v>1</v>
      </c>
      <c r="O4386" t="s">
        <v>26</v>
      </c>
      <c r="P4386">
        <v>788</v>
      </c>
      <c r="Q4386" t="s">
        <v>137</v>
      </c>
      <c r="R4386" t="s">
        <v>47</v>
      </c>
      <c r="S4386">
        <v>600041</v>
      </c>
      <c r="T4386" t="s">
        <v>29</v>
      </c>
      <c r="U4386" t="b">
        <v>0</v>
      </c>
    </row>
    <row r="4387" spans="1:21" hidden="1" x14ac:dyDescent="0.3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tr">
        <f>IF(Vrinda_Store[[#This Row],[Age]]&gt;=50,"SeniorCitizen",IF(Vrinda_Store[[#This Row],[Age]]&gt;=30,"adult",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4</v>
      </c>
      <c r="K4387" t="s">
        <v>4751</v>
      </c>
      <c r="L4387" t="s">
        <v>54</v>
      </c>
      <c r="M4387" t="s">
        <v>100</v>
      </c>
      <c r="N4387">
        <v>1</v>
      </c>
      <c r="O4387" t="s">
        <v>26</v>
      </c>
      <c r="P4387">
        <v>832</v>
      </c>
      <c r="Q4387" t="s">
        <v>134</v>
      </c>
      <c r="R4387" t="s">
        <v>135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tr">
        <f>IF(Vrinda_Store[[#This Row],[Age]]&gt;=50,"SeniorCitizen",IF(Vrinda_Store[[#This Row],[Age]]&gt;=30,"adult","Teenager"))</f>
        <v>adult</v>
      </c>
      <c r="G4388" s="1">
        <v>44777</v>
      </c>
      <c r="H4388" s="1" t="str">
        <f>TEXT(Vrinda_Store[[#This Row],[Date]],"mmm")</f>
        <v>Aug</v>
      </c>
      <c r="I4388" t="s">
        <v>230</v>
      </c>
      <c r="J4388" t="s">
        <v>22</v>
      </c>
      <c r="K4388" t="s">
        <v>1520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7</v>
      </c>
      <c r="R4388" t="s">
        <v>75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t="str">
        <f>IF(Vrinda_Store[[#This Row],[Age]]&gt;=50,"SeniorCitizen",IF(Vrinda_Store[[#This Row],[Age]]&gt;=30,"adult",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90</v>
      </c>
      <c r="K4389" t="s">
        <v>7256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tr">
        <f>IF(Vrinda_Store[[#This Row],[Age]]&gt;=50,"SeniorCitizen",IF(Vrinda_Store[[#This Row],[Age]]&gt;=30,"adult","Teenager"))</f>
        <v>adult</v>
      </c>
      <c r="G4390" s="1">
        <v>44777</v>
      </c>
      <c r="H4390" s="1" t="str">
        <f>TEXT(Vrinda_Store[[#This Row],[Date]],"mmm")</f>
        <v>Aug</v>
      </c>
      <c r="I4390" t="s">
        <v>288</v>
      </c>
      <c r="J4390" t="s">
        <v>22</v>
      </c>
      <c r="K4390" t="s">
        <v>5903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8</v>
      </c>
      <c r="R4390" t="s">
        <v>102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tr">
        <f>IF(Vrinda_Store[[#This Row],[Age]]&gt;=50,"SeniorCitizen",IF(Vrinda_Store[[#This Row],[Age]]&gt;=30,"adult","Teenager"))</f>
        <v>SeniorCitizen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9</v>
      </c>
      <c r="K4391" t="s">
        <v>1910</v>
      </c>
      <c r="L4391" t="s">
        <v>33</v>
      </c>
      <c r="M4391" t="s">
        <v>68</v>
      </c>
      <c r="N4391">
        <v>1</v>
      </c>
      <c r="O4391" t="s">
        <v>26</v>
      </c>
      <c r="P4391">
        <v>899</v>
      </c>
      <c r="Q4391" t="s">
        <v>279</v>
      </c>
      <c r="R4391" t="s">
        <v>113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tr">
        <f>IF(Vrinda_Store[[#This Row],[Age]]&gt;=50,"SeniorCitizen",IF(Vrinda_Store[[#This Row],[Age]]&gt;=30,"adult","Teenager"))</f>
        <v>SeniorCitizen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2389</v>
      </c>
      <c r="R4392" t="s">
        <v>924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tr">
        <f>IF(Vrinda_Store[[#This Row],[Age]]&gt;=50,"SeniorCitizen",IF(Vrinda_Store[[#This Row],[Age]]&gt;=30,"adult",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30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tr">
        <f>IF(Vrinda_Store[[#This Row],[Age]]&gt;=50,"SeniorCitizen",IF(Vrinda_Store[[#This Row],[Age]]&gt;=30,"adult",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3</v>
      </c>
      <c r="L4394" t="s">
        <v>54</v>
      </c>
      <c r="M4394" t="s">
        <v>111</v>
      </c>
      <c r="N4394">
        <v>1</v>
      </c>
      <c r="O4394" t="s">
        <v>26</v>
      </c>
      <c r="P4394">
        <v>443</v>
      </c>
      <c r="Q4394" t="s">
        <v>5555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tr">
        <f>IF(Vrinda_Store[[#This Row],[Age]]&gt;=50,"SeniorCitizen",IF(Vrinda_Store[[#This Row],[Age]]&gt;=30,"adult",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9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tr">
        <f>IF(Vrinda_Store[[#This Row],[Age]]&gt;=50,"SeniorCitizen",IF(Vrinda_Store[[#This Row],[Age]]&gt;=30,"adult",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3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2</v>
      </c>
      <c r="R4396" t="s">
        <v>93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tr">
        <f>IF(Vrinda_Store[[#This Row],[Age]]&gt;=50,"SeniorCitizen",IF(Vrinda_Store[[#This Row],[Age]]&gt;=30,"adult","Teenager"))</f>
        <v>SeniorCitizen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7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7</v>
      </c>
      <c r="R4397" t="s">
        <v>249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tr">
        <f>IF(Vrinda_Store[[#This Row],[Age]]&gt;=50,"SeniorCitizen",IF(Vrinda_Store[[#This Row],[Age]]&gt;=30,"adult","Teenager"))</f>
        <v>adult</v>
      </c>
      <c r="G4398" s="1">
        <v>44777</v>
      </c>
      <c r="H4398" s="1" t="str">
        <f>TEXT(Vrinda_Store[[#This Row],[Date]],"mmm")</f>
        <v>Aug</v>
      </c>
      <c r="I4398" t="s">
        <v>230</v>
      </c>
      <c r="J4398" t="s">
        <v>52</v>
      </c>
      <c r="K4398" t="s">
        <v>7269</v>
      </c>
      <c r="L4398" t="s">
        <v>77</v>
      </c>
      <c r="M4398" t="s">
        <v>111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3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t="str">
        <f>IF(Vrinda_Store[[#This Row],[Age]]&gt;=50,"SeniorCitizen",IF(Vrinda_Store[[#This Row],[Age]]&gt;=30,"adult",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4</v>
      </c>
      <c r="K4399" t="s">
        <v>7270</v>
      </c>
      <c r="L4399" t="s">
        <v>33</v>
      </c>
      <c r="M4399" t="s">
        <v>100</v>
      </c>
      <c r="N4399">
        <v>1</v>
      </c>
      <c r="O4399" t="s">
        <v>26</v>
      </c>
      <c r="P4399">
        <v>1369</v>
      </c>
      <c r="Q4399" t="s">
        <v>302</v>
      </c>
      <c r="R4399" t="s">
        <v>72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tr">
        <f>IF(Vrinda_Store[[#This Row],[Age]]&gt;=50,"SeniorCitizen",IF(Vrinda_Store[[#This Row],[Age]]&gt;=30,"adult",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1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tr">
        <f>IF(Vrinda_Store[[#This Row],[Age]]&gt;=50,"SeniorCitizen",IF(Vrinda_Store[[#This Row],[Age]]&gt;=30,"adult","Teenager"))</f>
        <v>Teenager</v>
      </c>
      <c r="G4401" s="1">
        <v>44777</v>
      </c>
      <c r="H4401" s="1" t="str">
        <f>TEXT(Vrinda_Store[[#This Row],[Date]],"mmm")</f>
        <v>Aug</v>
      </c>
      <c r="I4401" t="s">
        <v>288</v>
      </c>
      <c r="J4401" t="s">
        <v>59</v>
      </c>
      <c r="K4401" t="s">
        <v>7273</v>
      </c>
      <c r="L4401" t="s">
        <v>24</v>
      </c>
      <c r="M4401" t="s">
        <v>100</v>
      </c>
      <c r="N4401">
        <v>1</v>
      </c>
      <c r="O4401" t="s">
        <v>26</v>
      </c>
      <c r="P4401">
        <v>568</v>
      </c>
      <c r="Q4401" t="s">
        <v>7274</v>
      </c>
      <c r="R4401" t="s">
        <v>75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tr">
        <f>IF(Vrinda_Store[[#This Row],[Age]]&gt;=50,"SeniorCitizen",IF(Vrinda_Store[[#This Row],[Age]]&gt;=30,"adult",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4</v>
      </c>
      <c r="R4402" t="s">
        <v>924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tr">
        <f>IF(Vrinda_Store[[#This Row],[Age]]&gt;=50,"SeniorCitizen",IF(Vrinda_Store[[#This Row],[Age]]&gt;=30,"adult","Teenager"))</f>
        <v>SeniorCitizen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31</v>
      </c>
      <c r="L4403" t="s">
        <v>24</v>
      </c>
      <c r="M4403" t="s">
        <v>68</v>
      </c>
      <c r="N4403">
        <v>1</v>
      </c>
      <c r="O4403" t="s">
        <v>26</v>
      </c>
      <c r="P4403">
        <v>568</v>
      </c>
      <c r="Q4403" t="s">
        <v>137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tr">
        <f>IF(Vrinda_Store[[#This Row],[Age]]&gt;=50,"SeniorCitizen",IF(Vrinda_Store[[#This Row],[Age]]&gt;=30,"adult",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90</v>
      </c>
      <c r="K4404" t="s">
        <v>1226</v>
      </c>
      <c r="L4404" t="s">
        <v>77</v>
      </c>
      <c r="M4404" t="s">
        <v>45</v>
      </c>
      <c r="N4404">
        <v>1</v>
      </c>
      <c r="O4404" t="s">
        <v>26</v>
      </c>
      <c r="P4404">
        <v>750</v>
      </c>
      <c r="Q4404" t="s">
        <v>7141</v>
      </c>
      <c r="R4404" t="s">
        <v>143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tr">
        <f>IF(Vrinda_Store[[#This Row],[Age]]&gt;=50,"SeniorCitizen",IF(Vrinda_Store[[#This Row],[Age]]&gt;=30,"adult",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9</v>
      </c>
      <c r="L4405" t="s">
        <v>77</v>
      </c>
      <c r="M4405" t="s">
        <v>25</v>
      </c>
      <c r="N4405">
        <v>1</v>
      </c>
      <c r="O4405" t="s">
        <v>26</v>
      </c>
      <c r="P4405">
        <v>464</v>
      </c>
      <c r="Q4405" t="s">
        <v>279</v>
      </c>
      <c r="R4405" t="s">
        <v>113</v>
      </c>
      <c r="S4405">
        <v>201301</v>
      </c>
      <c r="T4405" t="s">
        <v>29</v>
      </c>
      <c r="U4405" t="b">
        <v>0</v>
      </c>
    </row>
    <row r="4406" spans="1:21" hidden="1" x14ac:dyDescent="0.3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tr">
        <f>IF(Vrinda_Store[[#This Row],[Age]]&gt;=50,"SeniorCitizen",IF(Vrinda_Store[[#This Row],[Age]]&gt;=30,"adult",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4</v>
      </c>
      <c r="K4406" t="s">
        <v>4019</v>
      </c>
      <c r="L4406" t="s">
        <v>77</v>
      </c>
      <c r="M4406" t="s">
        <v>45</v>
      </c>
      <c r="N4406">
        <v>1</v>
      </c>
      <c r="O4406" t="s">
        <v>26</v>
      </c>
      <c r="P4406">
        <v>432</v>
      </c>
      <c r="Q4406" t="s">
        <v>4890</v>
      </c>
      <c r="R4406" t="s">
        <v>147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tr">
        <f>IF(Vrinda_Store[[#This Row],[Age]]&gt;=50,"SeniorCitizen",IF(Vrinda_Store[[#This Row],[Age]]&gt;=30,"adult",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6</v>
      </c>
      <c r="L4407" t="s">
        <v>24</v>
      </c>
      <c r="M4407" t="s">
        <v>68</v>
      </c>
      <c r="N4407">
        <v>1</v>
      </c>
      <c r="O4407" t="s">
        <v>26</v>
      </c>
      <c r="P4407">
        <v>379</v>
      </c>
      <c r="Q4407" t="s">
        <v>711</v>
      </c>
      <c r="R4407" t="s">
        <v>97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tr">
        <f>IF(Vrinda_Store[[#This Row],[Age]]&gt;=50,"SeniorCitizen",IF(Vrinda_Store[[#This Row],[Age]]&gt;=30,"adult","Teenager"))</f>
        <v>SeniorCitizen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3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4</v>
      </c>
      <c r="R4408" t="s">
        <v>93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t="str">
        <f>IF(Vrinda_Store[[#This Row],[Age]]&gt;=50,"SeniorCitizen",IF(Vrinda_Store[[#This Row],[Age]]&gt;=30,"adult","Teenager"))</f>
        <v>SeniorCitizen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3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9</v>
      </c>
      <c r="R4409" t="s">
        <v>97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tr">
        <f>IF(Vrinda_Store[[#This Row],[Age]]&gt;=50,"SeniorCitizen",IF(Vrinda_Store[[#This Row],[Age]]&gt;=30,"adult",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30</v>
      </c>
      <c r="R4410" t="s">
        <v>113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tr">
        <f>IF(Vrinda_Store[[#This Row],[Age]]&gt;=50,"SeniorCitizen",IF(Vrinda_Store[[#This Row],[Age]]&gt;=30,"adult",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t="str">
        <f>IF(Vrinda_Store[[#This Row],[Age]]&gt;=50,"SeniorCitizen",IF(Vrinda_Store[[#This Row],[Age]]&gt;=30,"adult",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8</v>
      </c>
      <c r="L4412" t="s">
        <v>33</v>
      </c>
      <c r="M4412" t="s">
        <v>111</v>
      </c>
      <c r="N4412">
        <v>1</v>
      </c>
      <c r="O4412" t="s">
        <v>26</v>
      </c>
      <c r="P4412">
        <v>648</v>
      </c>
      <c r="Q4412" t="s">
        <v>171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tr">
        <f>IF(Vrinda_Store[[#This Row],[Age]]&gt;=50,"SeniorCitizen",IF(Vrinda_Store[[#This Row],[Age]]&gt;=30,"adult",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9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t="str">
        <f>IF(Vrinda_Store[[#This Row],[Age]]&gt;=50,"SeniorCitizen",IF(Vrinda_Store[[#This Row],[Age]]&gt;=30,"adult",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4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7</v>
      </c>
      <c r="R4414" t="s">
        <v>147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tr">
        <f>IF(Vrinda_Store[[#This Row],[Age]]&gt;=50,"SeniorCitizen",IF(Vrinda_Store[[#This Row],[Age]]&gt;=30,"adult","Teenager"))</f>
        <v>SeniorCitizen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4</v>
      </c>
      <c r="R4415" t="s">
        <v>147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tr">
        <f>IF(Vrinda_Store[[#This Row],[Age]]&gt;=50,"SeniorCitizen",IF(Vrinda_Store[[#This Row],[Age]]&gt;=30,"adult",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1</v>
      </c>
      <c r="R4416" t="s">
        <v>62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tr">
        <f>IF(Vrinda_Store[[#This Row],[Age]]&gt;=50,"SeniorCitizen",IF(Vrinda_Store[[#This Row],[Age]]&gt;=30,"adult",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61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7</v>
      </c>
      <c r="R4417" t="s">
        <v>88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tr">
        <f>IF(Vrinda_Store[[#This Row],[Age]]&gt;=50,"SeniorCitizen",IF(Vrinda_Store[[#This Row],[Age]]&gt;=30,"adult",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3</v>
      </c>
      <c r="L4418" t="s">
        <v>33</v>
      </c>
      <c r="M4418" t="s">
        <v>111</v>
      </c>
      <c r="N4418">
        <v>1</v>
      </c>
      <c r="O4418" t="s">
        <v>26</v>
      </c>
      <c r="P4418">
        <v>939</v>
      </c>
      <c r="Q4418" t="s">
        <v>352</v>
      </c>
      <c r="R4418" t="s">
        <v>102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tr">
        <f>IF(Vrinda_Store[[#This Row],[Age]]&gt;=50,"SeniorCitizen",IF(Vrinda_Store[[#This Row],[Age]]&gt;=30,"adult",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3</v>
      </c>
      <c r="L4419" t="s">
        <v>33</v>
      </c>
      <c r="M4419" t="s">
        <v>100</v>
      </c>
      <c r="N4419">
        <v>1</v>
      </c>
      <c r="O4419" t="s">
        <v>26</v>
      </c>
      <c r="P4419">
        <v>666</v>
      </c>
      <c r="Q4419" t="s">
        <v>2621</v>
      </c>
      <c r="R4419" t="s">
        <v>47</v>
      </c>
      <c r="S4419">
        <v>602105</v>
      </c>
      <c r="T4419" t="s">
        <v>29</v>
      </c>
      <c r="U4419" t="b">
        <v>0</v>
      </c>
    </row>
    <row r="4420" spans="1:21" hidden="1" x14ac:dyDescent="0.3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tr">
        <f>IF(Vrinda_Store[[#This Row],[Age]]&gt;=50,"SeniorCitizen",IF(Vrinda_Store[[#This Row],[Age]]&gt;=30,"adult",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4</v>
      </c>
      <c r="K4420" t="s">
        <v>328</v>
      </c>
      <c r="L4420" t="s">
        <v>24</v>
      </c>
      <c r="M4420" t="s">
        <v>68</v>
      </c>
      <c r="N4420">
        <v>1</v>
      </c>
      <c r="O4420" t="s">
        <v>26</v>
      </c>
      <c r="P4420">
        <v>645</v>
      </c>
      <c r="Q4420" t="s">
        <v>297</v>
      </c>
      <c r="R4420" t="s">
        <v>240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tr">
        <f>IF(Vrinda_Store[[#This Row],[Age]]&gt;=50,"SeniorCitizen",IF(Vrinda_Store[[#This Row],[Age]]&gt;=30,"adult",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7</v>
      </c>
      <c r="R4421" t="s">
        <v>668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tr">
        <f>IF(Vrinda_Store[[#This Row],[Age]]&gt;=50,"SeniorCitizen",IF(Vrinda_Store[[#This Row],[Age]]&gt;=30,"adult",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8</v>
      </c>
      <c r="L4422" t="s">
        <v>33</v>
      </c>
      <c r="M4422" t="s">
        <v>100</v>
      </c>
      <c r="N4422">
        <v>1</v>
      </c>
      <c r="O4422" t="s">
        <v>26</v>
      </c>
      <c r="P4422">
        <v>783</v>
      </c>
      <c r="Q4422" t="s">
        <v>87</v>
      </c>
      <c r="R4422" t="s">
        <v>88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tr">
        <f>IF(Vrinda_Store[[#This Row],[Age]]&gt;=50,"SeniorCitizen",IF(Vrinda_Store[[#This Row],[Age]]&gt;=30,"adult","Teenager"))</f>
        <v>SeniorCitizen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72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t="str">
        <f>IF(Vrinda_Store[[#This Row],[Age]]&gt;=50,"SeniorCitizen",IF(Vrinda_Store[[#This Row],[Age]]&gt;=30,"adult",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50</v>
      </c>
      <c r="L4424" t="s">
        <v>33</v>
      </c>
      <c r="M4424" t="s">
        <v>111</v>
      </c>
      <c r="N4424">
        <v>1</v>
      </c>
      <c r="O4424" t="s">
        <v>26</v>
      </c>
      <c r="P4424">
        <v>635</v>
      </c>
      <c r="Q4424" t="s">
        <v>92</v>
      </c>
      <c r="R4424" t="s">
        <v>93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tr">
        <f>IF(Vrinda_Store[[#This Row],[Age]]&gt;=50,"SeniorCitizen",IF(Vrinda_Store[[#This Row],[Age]]&gt;=30,"adult","Teenager"))</f>
        <v>adult</v>
      </c>
      <c r="G4425" s="1">
        <v>44777</v>
      </c>
      <c r="H4425" s="1" t="str">
        <f>TEXT(Vrinda_Store[[#This Row],[Date]],"mmm")</f>
        <v>Aug</v>
      </c>
      <c r="I4425" t="s">
        <v>288</v>
      </c>
      <c r="J4425" t="s">
        <v>52</v>
      </c>
      <c r="K4425" t="s">
        <v>95</v>
      </c>
      <c r="L4425" t="s">
        <v>33</v>
      </c>
      <c r="M4425" t="s">
        <v>68</v>
      </c>
      <c r="N4425">
        <v>1</v>
      </c>
      <c r="O4425" t="s">
        <v>26</v>
      </c>
      <c r="P4425">
        <v>1186</v>
      </c>
      <c r="Q4425" t="s">
        <v>2685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tr">
        <f>IF(Vrinda_Store[[#This Row],[Age]]&gt;=50,"SeniorCitizen",IF(Vrinda_Store[[#This Row],[Age]]&gt;=30,"adult",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6</v>
      </c>
      <c r="R4426" t="s">
        <v>113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tr">
        <f>IF(Vrinda_Store[[#This Row],[Age]]&gt;=50,"SeniorCitizen",IF(Vrinda_Store[[#This Row],[Age]]&gt;=30,"adult",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90</v>
      </c>
      <c r="K4427" t="s">
        <v>7304</v>
      </c>
      <c r="L4427" t="s">
        <v>77</v>
      </c>
      <c r="M4427" t="s">
        <v>25</v>
      </c>
      <c r="N4427">
        <v>1</v>
      </c>
      <c r="O4427" t="s">
        <v>26</v>
      </c>
      <c r="P4427">
        <v>518</v>
      </c>
      <c r="Q4427" t="s">
        <v>7305</v>
      </c>
      <c r="R4427" t="s">
        <v>790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tr">
        <f>IF(Vrinda_Store[[#This Row],[Age]]&gt;=50,"SeniorCitizen",IF(Vrinda_Store[[#This Row],[Age]]&gt;=30,"adult",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6</v>
      </c>
      <c r="L4428" t="s">
        <v>33</v>
      </c>
      <c r="M4428" t="s">
        <v>111</v>
      </c>
      <c r="N4428">
        <v>1</v>
      </c>
      <c r="O4428" t="s">
        <v>26</v>
      </c>
      <c r="P4428">
        <v>671</v>
      </c>
      <c r="Q4428" t="s">
        <v>87</v>
      </c>
      <c r="R4428" t="s">
        <v>88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tr">
        <f>IF(Vrinda_Store[[#This Row],[Age]]&gt;=50,"SeniorCitizen",IF(Vrinda_Store[[#This Row],[Age]]&gt;=30,"adult","Teenager"))</f>
        <v>SeniorCitizen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90</v>
      </c>
      <c r="K4429" t="s">
        <v>730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9</v>
      </c>
      <c r="R4429" t="s">
        <v>75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tr">
        <f>IF(Vrinda_Store[[#This Row],[Age]]&gt;=50,"SeniorCitizen",IF(Vrinda_Store[[#This Row],[Age]]&gt;=30,"adult",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801</v>
      </c>
      <c r="L4430" t="s">
        <v>77</v>
      </c>
      <c r="M4430" t="s">
        <v>45</v>
      </c>
      <c r="N4430">
        <v>1</v>
      </c>
      <c r="O4430" t="s">
        <v>26</v>
      </c>
      <c r="P4430">
        <v>758</v>
      </c>
      <c r="Q4430" t="s">
        <v>572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t="str">
        <f>IF(Vrinda_Store[[#This Row],[Age]]&gt;=50,"SeniorCitizen",IF(Vrinda_Store[[#This Row],[Age]]&gt;=30,"adult","Teenager"))</f>
        <v>SeniorCitizen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11</v>
      </c>
      <c r="L4431" t="s">
        <v>33</v>
      </c>
      <c r="M4431" t="s">
        <v>111</v>
      </c>
      <c r="N4431">
        <v>1</v>
      </c>
      <c r="O4431" t="s">
        <v>26</v>
      </c>
      <c r="P4431">
        <v>1299</v>
      </c>
      <c r="Q4431" t="s">
        <v>105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tr">
        <f>IF(Vrinda_Store[[#This Row],[Age]]&gt;=50,"SeniorCitizen",IF(Vrinda_Store[[#This Row],[Age]]&gt;=30,"adult",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1</v>
      </c>
      <c r="R4432" t="s">
        <v>62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t="str">
        <f>IF(Vrinda_Store[[#This Row],[Age]]&gt;=50,"SeniorCitizen",IF(Vrinda_Store[[#This Row],[Age]]&gt;=30,"adult","Teenager"))</f>
        <v>SeniorCitizen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90</v>
      </c>
      <c r="K4433" t="s">
        <v>731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8</v>
      </c>
      <c r="R4433" t="s">
        <v>135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tr">
        <f>IF(Vrinda_Store[[#This Row],[Age]]&gt;=50,"SeniorCitizen",IF(Vrinda_Store[[#This Row],[Age]]&gt;=30,"adult","Teenager"))</f>
        <v>SeniorCitizen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81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9</v>
      </c>
      <c r="R4434" t="s">
        <v>75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tr">
        <f>IF(Vrinda_Store[[#This Row],[Age]]&gt;=50,"SeniorCitizen",IF(Vrinda_Store[[#This Row],[Age]]&gt;=30,"adult",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9</v>
      </c>
      <c r="K4435" t="s">
        <v>7318</v>
      </c>
      <c r="L4435" t="s">
        <v>24</v>
      </c>
      <c r="M4435" t="s">
        <v>111</v>
      </c>
      <c r="N4435">
        <v>1</v>
      </c>
      <c r="O4435" t="s">
        <v>26</v>
      </c>
      <c r="P4435">
        <v>517</v>
      </c>
      <c r="Q4435" t="s">
        <v>858</v>
      </c>
      <c r="R4435" t="s">
        <v>135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tr">
        <f>IF(Vrinda_Store[[#This Row],[Age]]&gt;=50,"SeniorCitizen",IF(Vrinda_Store[[#This Row],[Age]]&gt;=30,"adult",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7</v>
      </c>
      <c r="L4436" t="s">
        <v>211</v>
      </c>
      <c r="M4436" t="s">
        <v>212</v>
      </c>
      <c r="N4436">
        <v>1</v>
      </c>
      <c r="O4436" t="s">
        <v>26</v>
      </c>
      <c r="P4436">
        <v>368</v>
      </c>
      <c r="Q4436" t="s">
        <v>858</v>
      </c>
      <c r="R4436" t="s">
        <v>135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tr">
        <f>IF(Vrinda_Store[[#This Row],[Age]]&gt;=50,"SeniorCitizen",IF(Vrinda_Store[[#This Row],[Age]]&gt;=30,"adult",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3432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tr">
        <f>IF(Vrinda_Store[[#This Row],[Age]]&gt;=50,"SeniorCitizen",IF(Vrinda_Store[[#This Row],[Age]]&gt;=30,"adult",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8</v>
      </c>
      <c r="L4438" t="s">
        <v>24</v>
      </c>
      <c r="M4438" t="s">
        <v>68</v>
      </c>
      <c r="N4438">
        <v>1</v>
      </c>
      <c r="O4438" t="s">
        <v>26</v>
      </c>
      <c r="P4438">
        <v>435</v>
      </c>
      <c r="Q4438" t="s">
        <v>905</v>
      </c>
      <c r="R4438" t="s">
        <v>88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t="str">
        <f>IF(Vrinda_Store[[#This Row],[Age]]&gt;=50,"SeniorCitizen",IF(Vrinda_Store[[#This Row],[Age]]&gt;=30,"adult",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9</v>
      </c>
      <c r="K4439" t="s">
        <v>204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1</v>
      </c>
      <c r="R4439" t="s">
        <v>113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t="str">
        <f>IF(Vrinda_Store[[#This Row],[Age]]&gt;=50,"SeniorCitizen",IF(Vrinda_Store[[#This Row],[Age]]&gt;=30,"adult","Teenager"))</f>
        <v>SeniorCitizen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4</v>
      </c>
      <c r="L4440" t="s">
        <v>33</v>
      </c>
      <c r="M4440" t="s">
        <v>100</v>
      </c>
      <c r="N4440">
        <v>1</v>
      </c>
      <c r="O4440" t="s">
        <v>26</v>
      </c>
      <c r="P4440">
        <v>1199</v>
      </c>
      <c r="Q4440" t="s">
        <v>302</v>
      </c>
      <c r="R4440" t="s">
        <v>72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tr">
        <f>IF(Vrinda_Store[[#This Row],[Age]]&gt;=50,"SeniorCitizen",IF(Vrinda_Store[[#This Row],[Age]]&gt;=30,"adult",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41</v>
      </c>
      <c r="L4441" t="s">
        <v>24</v>
      </c>
      <c r="M4441" t="s">
        <v>111</v>
      </c>
      <c r="N4441">
        <v>1</v>
      </c>
      <c r="O4441" t="s">
        <v>26</v>
      </c>
      <c r="P4441">
        <v>399</v>
      </c>
      <c r="Q4441" t="s">
        <v>1327</v>
      </c>
      <c r="R4441" t="s">
        <v>128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tr">
        <f>IF(Vrinda_Store[[#This Row],[Age]]&gt;=50,"SeniorCitizen",IF(Vrinda_Store[[#This Row],[Age]]&gt;=30,"adult",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5</v>
      </c>
      <c r="L4442" t="s">
        <v>54</v>
      </c>
      <c r="M4442" t="s">
        <v>111</v>
      </c>
      <c r="N4442">
        <v>1</v>
      </c>
      <c r="O4442" t="s">
        <v>26</v>
      </c>
      <c r="P4442">
        <v>791</v>
      </c>
      <c r="Q4442" t="s">
        <v>87</v>
      </c>
      <c r="R4442" t="s">
        <v>88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tr">
        <f>IF(Vrinda_Store[[#This Row],[Age]]&gt;=50,"SeniorCitizen",IF(Vrinda_Store[[#This Row],[Age]]&gt;=30,"adult",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5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tr">
        <f>IF(Vrinda_Store[[#This Row],[Age]]&gt;=50,"SeniorCitizen",IF(Vrinda_Store[[#This Row],[Age]]&gt;=30,"adult",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7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30</v>
      </c>
      <c r="R4444" t="s">
        <v>62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tr">
        <f>IF(Vrinda_Store[[#This Row],[Age]]&gt;=50,"SeniorCitizen",IF(Vrinda_Store[[#This Row],[Age]]&gt;=30,"adult",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2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5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tr">
        <f>IF(Vrinda_Store[[#This Row],[Age]]&gt;=50,"SeniorCitizen",IF(Vrinda_Store[[#This Row],[Age]]&gt;=30,"adult",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613</v>
      </c>
      <c r="R4446" t="s">
        <v>72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t="str">
        <f>IF(Vrinda_Store[[#This Row],[Age]]&gt;=50,"SeniorCitizen",IF(Vrinda_Store[[#This Row],[Age]]&gt;=30,"adult",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2</v>
      </c>
      <c r="R4447" t="s">
        <v>72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tr">
        <f>IF(Vrinda_Store[[#This Row],[Age]]&gt;=50,"SeniorCitizen",IF(Vrinda_Store[[#This Row],[Age]]&gt;=30,"adult","Teenager"))</f>
        <v>adult</v>
      </c>
      <c r="G4448" s="1">
        <v>44777</v>
      </c>
      <c r="H4448" s="1" t="str">
        <f>TEXT(Vrinda_Store[[#This Row],[Date]],"mmm")</f>
        <v>Aug</v>
      </c>
      <c r="I4448" t="s">
        <v>115</v>
      </c>
      <c r="J4448" t="s">
        <v>22</v>
      </c>
      <c r="K4448" t="s">
        <v>6977</v>
      </c>
      <c r="L4448" t="s">
        <v>77</v>
      </c>
      <c r="M4448" t="s">
        <v>68</v>
      </c>
      <c r="N4448">
        <v>1</v>
      </c>
      <c r="O4448" t="s">
        <v>26</v>
      </c>
      <c r="P4448">
        <v>443</v>
      </c>
      <c r="Q4448" t="s">
        <v>5812</v>
      </c>
      <c r="R4448" t="s">
        <v>102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tr">
        <f>IF(Vrinda_Store[[#This Row],[Age]]&gt;=50,"SeniorCitizen",IF(Vrinda_Store[[#This Row],[Age]]&gt;=30,"adult","Teenager"))</f>
        <v>adult</v>
      </c>
      <c r="G4449" s="1">
        <v>44777</v>
      </c>
      <c r="H4449" s="1" t="str">
        <f>TEXT(Vrinda_Store[[#This Row],[Date]],"mmm")</f>
        <v>Aug</v>
      </c>
      <c r="I4449" t="s">
        <v>288</v>
      </c>
      <c r="J4449" t="s">
        <v>52</v>
      </c>
      <c r="K4449" t="s">
        <v>733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2</v>
      </c>
      <c r="R4449" t="s">
        <v>143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tr">
        <f>IF(Vrinda_Store[[#This Row],[Age]]&gt;=50,"SeniorCitizen",IF(Vrinda_Store[[#This Row],[Age]]&gt;=30,"adult",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30</v>
      </c>
      <c r="R4450" t="s">
        <v>147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tr">
        <f>IF(Vrinda_Store[[#This Row],[Age]]&gt;=50,"SeniorCitizen",IF(Vrinda_Store[[#This Row],[Age]]&gt;=30,"adult",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7</v>
      </c>
      <c r="R4451" t="s">
        <v>128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tr">
        <f>IF(Vrinda_Store[[#This Row],[Age]]&gt;=50,"SeniorCitizen",IF(Vrinda_Store[[#This Row],[Age]]&gt;=30,"adult",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40</v>
      </c>
      <c r="L4452" t="s">
        <v>24</v>
      </c>
      <c r="M4452" t="s">
        <v>100</v>
      </c>
      <c r="N4452">
        <v>1</v>
      </c>
      <c r="O4452" t="s">
        <v>26</v>
      </c>
      <c r="P4452">
        <v>382</v>
      </c>
      <c r="Q4452" t="s">
        <v>284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tr">
        <f>IF(Vrinda_Store[[#This Row],[Age]]&gt;=50,"SeniorCitizen",IF(Vrinda_Store[[#This Row],[Age]]&gt;=30,"adult",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5</v>
      </c>
      <c r="L4453" t="s">
        <v>77</v>
      </c>
      <c r="M4453" t="s">
        <v>39</v>
      </c>
      <c r="N4453">
        <v>1</v>
      </c>
      <c r="O4453" t="s">
        <v>26</v>
      </c>
      <c r="P4453">
        <v>493</v>
      </c>
      <c r="Q4453" t="s">
        <v>92</v>
      </c>
      <c r="R4453" t="s">
        <v>1594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tr">
        <f>IF(Vrinda_Store[[#This Row],[Age]]&gt;=50,"SeniorCitizen",IF(Vrinda_Store[[#This Row],[Age]]&gt;=30,"adult",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4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8</v>
      </c>
      <c r="R4454" t="s">
        <v>82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tr">
        <f>IF(Vrinda_Store[[#This Row],[Age]]&gt;=50,"SeniorCitizen",IF(Vrinda_Store[[#This Row],[Age]]&gt;=30,"adult",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30</v>
      </c>
      <c r="L4455" t="s">
        <v>54</v>
      </c>
      <c r="M4455" t="s">
        <v>111</v>
      </c>
      <c r="N4455">
        <v>1</v>
      </c>
      <c r="O4455" t="s">
        <v>26</v>
      </c>
      <c r="P4455">
        <v>725</v>
      </c>
      <c r="Q4455" t="s">
        <v>61</v>
      </c>
      <c r="R4455" t="s">
        <v>62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tr">
        <f>IF(Vrinda_Store[[#This Row],[Age]]&gt;=50,"SeniorCitizen",IF(Vrinda_Store[[#This Row],[Age]]&gt;=30,"adult",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8</v>
      </c>
      <c r="R4456" t="s">
        <v>72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tr">
        <f>IF(Vrinda_Store[[#This Row],[Age]]&gt;=50,"SeniorCitizen",IF(Vrinda_Store[[#This Row],[Age]]&gt;=30,"adult",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7</v>
      </c>
      <c r="R4457" t="s">
        <v>240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tr">
        <f>IF(Vrinda_Store[[#This Row],[Age]]&gt;=50,"SeniorCitizen",IF(Vrinda_Store[[#This Row],[Age]]&gt;=30,"adult",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9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6</v>
      </c>
      <c r="R4458" t="s">
        <v>147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tr">
        <f>IF(Vrinda_Store[[#This Row],[Age]]&gt;=50,"SeniorCitizen",IF(Vrinda_Store[[#This Row],[Age]]&gt;=30,"adult","Teenager"))</f>
        <v>SeniorCitizen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5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2</v>
      </c>
      <c r="R4459" t="s">
        <v>93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t="str">
        <f>IF(Vrinda_Store[[#This Row],[Age]]&gt;=50,"SeniorCitizen",IF(Vrinda_Store[[#This Row],[Age]]&gt;=30,"adult",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2</v>
      </c>
      <c r="L4460" t="s">
        <v>33</v>
      </c>
      <c r="M4460" t="s">
        <v>68</v>
      </c>
      <c r="N4460">
        <v>1</v>
      </c>
      <c r="O4460" t="s">
        <v>26</v>
      </c>
      <c r="P4460">
        <v>1213</v>
      </c>
      <c r="Q4460" t="s">
        <v>5253</v>
      </c>
      <c r="R4460" t="s">
        <v>147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tr">
        <f>IF(Vrinda_Store[[#This Row],[Age]]&gt;=50,"SeniorCitizen",IF(Vrinda_Store[[#This Row],[Age]]&gt;=30,"adult","Teenager"))</f>
        <v>adult</v>
      </c>
      <c r="G4461" s="1">
        <v>44777</v>
      </c>
      <c r="H4461" s="1" t="str">
        <f>TEXT(Vrinda_Store[[#This Row],[Date]],"mmm")</f>
        <v>Aug</v>
      </c>
      <c r="I4461" t="s">
        <v>230</v>
      </c>
      <c r="J4461" t="s">
        <v>43</v>
      </c>
      <c r="K4461" t="s">
        <v>7354</v>
      </c>
      <c r="L4461" t="s">
        <v>24</v>
      </c>
      <c r="M4461" t="s">
        <v>68</v>
      </c>
      <c r="N4461">
        <v>1</v>
      </c>
      <c r="O4461" t="s">
        <v>26</v>
      </c>
      <c r="P4461">
        <v>301</v>
      </c>
      <c r="Q4461" t="s">
        <v>462</v>
      </c>
      <c r="R4461" t="s">
        <v>75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tr">
        <f>IF(Vrinda_Store[[#This Row],[Age]]&gt;=50,"SeniorCitizen",IF(Vrinda_Store[[#This Row],[Age]]&gt;=30,"adult",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2</v>
      </c>
      <c r="R4462" t="s">
        <v>93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tr">
        <f>IF(Vrinda_Store[[#This Row],[Age]]&gt;=50,"SeniorCitizen",IF(Vrinda_Store[[#This Row],[Age]]&gt;=30,"adult",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6</v>
      </c>
      <c r="L4463" t="s">
        <v>24</v>
      </c>
      <c r="M4463" t="s">
        <v>111</v>
      </c>
      <c r="N4463">
        <v>1</v>
      </c>
      <c r="O4463" t="s">
        <v>26</v>
      </c>
      <c r="P4463">
        <v>563</v>
      </c>
      <c r="Q4463" t="s">
        <v>87</v>
      </c>
      <c r="R4463" t="s">
        <v>88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tr">
        <f>IF(Vrinda_Store[[#This Row],[Age]]&gt;=50,"SeniorCitizen",IF(Vrinda_Store[[#This Row],[Age]]&gt;=30,"adult",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8</v>
      </c>
      <c r="R4464" t="s">
        <v>97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tr">
        <f>IF(Vrinda_Store[[#This Row],[Age]]&gt;=50,"SeniorCitizen",IF(Vrinda_Store[[#This Row],[Age]]&gt;=30,"adult",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6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6</v>
      </c>
      <c r="R4465" t="s">
        <v>113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tr">
        <f>IF(Vrinda_Store[[#This Row],[Age]]&gt;=50,"SeniorCitizen",IF(Vrinda_Store[[#This Row],[Age]]&gt;=30,"adult",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3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7</v>
      </c>
      <c r="R4466" t="s">
        <v>147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tr">
        <f>IF(Vrinda_Store[[#This Row],[Age]]&gt;=50,"SeniorCitizen",IF(Vrinda_Store[[#This Row],[Age]]&gt;=30,"adult","Teenager"))</f>
        <v>adult</v>
      </c>
      <c r="G4467" s="1">
        <v>44777</v>
      </c>
      <c r="H4467" s="1" t="str">
        <f>TEXT(Vrinda_Store[[#This Row],[Date]],"mmm")</f>
        <v>Aug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7</v>
      </c>
      <c r="R4467" t="s">
        <v>240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tr">
        <f>IF(Vrinda_Store[[#This Row],[Age]]&gt;=50,"SeniorCitizen",IF(Vrinda_Store[[#This Row],[Age]]&gt;=30,"adult",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9</v>
      </c>
      <c r="K4468" t="s">
        <v>897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t="str">
        <f>IF(Vrinda_Store[[#This Row],[Age]]&gt;=50,"SeniorCitizen",IF(Vrinda_Store[[#This Row],[Age]]&gt;=30,"adult","Teenager"))</f>
        <v>SeniorCitizen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8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5</v>
      </c>
      <c r="R4469" t="s">
        <v>97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tr">
        <f>IF(Vrinda_Store[[#This Row],[Age]]&gt;=50,"SeniorCitizen",IF(Vrinda_Store[[#This Row],[Age]]&gt;=30,"adult",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51</v>
      </c>
      <c r="L4470" t="s">
        <v>54</v>
      </c>
      <c r="M4470" t="s">
        <v>100</v>
      </c>
      <c r="N4470">
        <v>1</v>
      </c>
      <c r="O4470" t="s">
        <v>26</v>
      </c>
      <c r="P4470">
        <v>741</v>
      </c>
      <c r="Q4470" t="s">
        <v>232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tr">
        <f>IF(Vrinda_Store[[#This Row],[Age]]&gt;=50,"SeniorCitizen",IF(Vrinda_Store[[#This Row],[Age]]&gt;=30,"adult",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5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tr">
        <f>IF(Vrinda_Store[[#This Row],[Age]]&gt;=50,"SeniorCitizen",IF(Vrinda_Store[[#This Row],[Age]]&gt;=30,"adult",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90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7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tr">
        <f>IF(Vrinda_Store[[#This Row],[Age]]&gt;=50,"SeniorCitizen",IF(Vrinda_Store[[#This Row],[Age]]&gt;=30,"adult",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9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tr">
        <f>IF(Vrinda_Store[[#This Row],[Age]]&gt;=50,"SeniorCitizen",IF(Vrinda_Store[[#This Row],[Age]]&gt;=30,"adult",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3234</v>
      </c>
      <c r="R4474" t="s">
        <v>147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tr">
        <f>IF(Vrinda_Store[[#This Row],[Age]]&gt;=50,"SeniorCitizen",IF(Vrinda_Store[[#This Row],[Age]]&gt;=30,"adult",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147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tr">
        <f>IF(Vrinda_Store[[#This Row],[Age]]&gt;=50,"SeniorCitizen",IF(Vrinda_Store[[#This Row],[Age]]&gt;=30,"adult","Teenager"))</f>
        <v>Teenager</v>
      </c>
      <c r="G4476" s="1">
        <v>44777</v>
      </c>
      <c r="H4476" s="1" t="str">
        <f>TEXT(Vrinda_Store[[#This Row],[Date]],"mmm")</f>
        <v>Aug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3</v>
      </c>
      <c r="R4476" t="s">
        <v>102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tr">
        <f>IF(Vrinda_Store[[#This Row],[Age]]&gt;=50,"SeniorCitizen",IF(Vrinda_Store[[#This Row],[Age]]&gt;=30,"adult",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7</v>
      </c>
      <c r="R4477" t="s">
        <v>88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tr">
        <f>IF(Vrinda_Store[[#This Row],[Age]]&gt;=50,"SeniorCitizen",IF(Vrinda_Store[[#This Row],[Age]]&gt;=30,"adult",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7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tr">
        <f>IF(Vrinda_Store[[#This Row],[Age]]&gt;=50,"SeniorCitizen",IF(Vrinda_Store[[#This Row],[Age]]&gt;=30,"adult",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8</v>
      </c>
      <c r="L4479" t="s">
        <v>24</v>
      </c>
      <c r="M4479" t="s">
        <v>68</v>
      </c>
      <c r="N4479">
        <v>1</v>
      </c>
      <c r="O4479" t="s">
        <v>26</v>
      </c>
      <c r="P4479">
        <v>301</v>
      </c>
      <c r="Q4479" t="s">
        <v>7377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tr">
        <f>IF(Vrinda_Store[[#This Row],[Age]]&gt;=50,"SeniorCitizen",IF(Vrinda_Store[[#This Row],[Age]]&gt;=30,"adult","Teenager"))</f>
        <v>SeniorCitizen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9</v>
      </c>
      <c r="L4480" t="s">
        <v>77</v>
      </c>
      <c r="M4480" t="s">
        <v>34</v>
      </c>
      <c r="N4480">
        <v>1</v>
      </c>
      <c r="O4480" t="s">
        <v>26</v>
      </c>
      <c r="P4480">
        <v>758</v>
      </c>
      <c r="Q4480" t="s">
        <v>636</v>
      </c>
      <c r="R4480" t="s">
        <v>28</v>
      </c>
      <c r="S4480">
        <v>144003</v>
      </c>
      <c r="T4480" t="s">
        <v>29</v>
      </c>
      <c r="U4480" t="b">
        <v>0</v>
      </c>
    </row>
    <row r="4481" spans="1:21" hidden="1" x14ac:dyDescent="0.3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tr">
        <f>IF(Vrinda_Store[[#This Row],[Age]]&gt;=50,"SeniorCitizen",IF(Vrinda_Store[[#This Row],[Age]]&gt;=30,"adult",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4</v>
      </c>
      <c r="K4481" t="s">
        <v>198</v>
      </c>
      <c r="L4481" t="s">
        <v>77</v>
      </c>
      <c r="M4481" t="s">
        <v>39</v>
      </c>
      <c r="N4481">
        <v>1</v>
      </c>
      <c r="O4481" t="s">
        <v>26</v>
      </c>
      <c r="P4481">
        <v>574</v>
      </c>
      <c r="Q4481" t="s">
        <v>711</v>
      </c>
      <c r="R4481" t="s">
        <v>97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tr">
        <f>IF(Vrinda_Store[[#This Row],[Age]]&gt;=50,"SeniorCitizen",IF(Vrinda_Store[[#This Row],[Age]]&gt;=30,"adult","Teenager"))</f>
        <v>SeniorCitizen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4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113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tr">
        <f>IF(Vrinda_Store[[#This Row],[Age]]&gt;=50,"SeniorCitizen",IF(Vrinda_Store[[#This Row],[Age]]&gt;=30,"adult",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3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4</v>
      </c>
      <c r="R4483" t="s">
        <v>62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tr">
        <f>IF(Vrinda_Store[[#This Row],[Age]]&gt;=50,"SeniorCitizen",IF(Vrinda_Store[[#This Row],[Age]]&gt;=30,"adult",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61</v>
      </c>
      <c r="R4484" t="s">
        <v>62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tr">
        <f>IF(Vrinda_Store[[#This Row],[Age]]&gt;=50,"SeniorCitizen",IF(Vrinda_Store[[#This Row],[Age]]&gt;=30,"adult","Teenager"))</f>
        <v>SeniorCitizen</v>
      </c>
      <c r="G4485" s="1">
        <v>44777</v>
      </c>
      <c r="H4485" s="1" t="str">
        <f>TEXT(Vrinda_Store[[#This Row],[Date]],"mmm")</f>
        <v>Aug</v>
      </c>
      <c r="I4485" t="s">
        <v>288</v>
      </c>
      <c r="J4485" t="s">
        <v>43</v>
      </c>
      <c r="K4485" t="s">
        <v>3901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50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tr">
        <f>IF(Vrinda_Store[[#This Row],[Age]]&gt;=50,"SeniorCitizen",IF(Vrinda_Store[[#This Row],[Age]]&gt;=30,"adult","Teenager"))</f>
        <v>SeniorCitizen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8</v>
      </c>
      <c r="R4486" t="s">
        <v>62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tr">
        <f>IF(Vrinda_Store[[#This Row],[Age]]&gt;=50,"SeniorCitizen",IF(Vrinda_Store[[#This Row],[Age]]&gt;=30,"adult",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7</v>
      </c>
      <c r="R4487" t="s">
        <v>135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tr">
        <f>IF(Vrinda_Store[[#This Row],[Age]]&gt;=50,"SeniorCitizen",IF(Vrinda_Store[[#This Row],[Age]]&gt;=30,"adult",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5558</v>
      </c>
      <c r="R4488" t="s">
        <v>583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tr">
        <f>IF(Vrinda_Store[[#This Row],[Age]]&gt;=50,"SeniorCitizen",IF(Vrinda_Store[[#This Row],[Age]]&gt;=30,"adult",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3</v>
      </c>
      <c r="L4489" t="s">
        <v>211</v>
      </c>
      <c r="M4489" t="s">
        <v>212</v>
      </c>
      <c r="N4489">
        <v>1</v>
      </c>
      <c r="O4489" t="s">
        <v>26</v>
      </c>
      <c r="P4489">
        <v>941</v>
      </c>
      <c r="Q4489" t="s">
        <v>7393</v>
      </c>
      <c r="R4489" t="s">
        <v>128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tr">
        <f>IF(Vrinda_Store[[#This Row],[Age]]&gt;=50,"SeniorCitizen",IF(Vrinda_Store[[#This Row],[Age]]&gt;=30,"adult",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2</v>
      </c>
      <c r="R4490" t="s">
        <v>583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t="str">
        <f>IF(Vrinda_Store[[#This Row],[Age]]&gt;=50,"SeniorCitizen",IF(Vrinda_Store[[#This Row],[Age]]&gt;=30,"adult",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7</v>
      </c>
      <c r="L4491" t="s">
        <v>33</v>
      </c>
      <c r="M4491" t="s">
        <v>100</v>
      </c>
      <c r="N4491">
        <v>1</v>
      </c>
      <c r="O4491" t="s">
        <v>26</v>
      </c>
      <c r="P4491">
        <v>799</v>
      </c>
      <c r="Q4491" t="s">
        <v>4890</v>
      </c>
      <c r="R4491" t="s">
        <v>147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tr">
        <f>IF(Vrinda_Store[[#This Row],[Age]]&gt;=50,"SeniorCitizen",IF(Vrinda_Store[[#This Row],[Age]]&gt;=30,"adult",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9</v>
      </c>
      <c r="L4492" t="s">
        <v>24</v>
      </c>
      <c r="M4492" t="s">
        <v>68</v>
      </c>
      <c r="N4492">
        <v>1</v>
      </c>
      <c r="O4492" t="s">
        <v>26</v>
      </c>
      <c r="P4492">
        <v>301</v>
      </c>
      <c r="Q4492" t="s">
        <v>7397</v>
      </c>
      <c r="R4492" t="s">
        <v>72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t="str">
        <f>IF(Vrinda_Store[[#This Row],[Age]]&gt;=50,"SeniorCitizen",IF(Vrinda_Store[[#This Row],[Age]]&gt;=30,"adult",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2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8</v>
      </c>
      <c r="R4493" t="s">
        <v>62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tr">
        <f>IF(Vrinda_Store[[#This Row],[Age]]&gt;=50,"SeniorCitizen",IF(Vrinda_Store[[#This Row],[Age]]&gt;=30,"adult","Teenager"))</f>
        <v>SeniorCitizen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75</v>
      </c>
      <c r="S4494">
        <v>678684</v>
      </c>
      <c r="T4494" t="s">
        <v>29</v>
      </c>
      <c r="U4494" t="b">
        <v>0</v>
      </c>
    </row>
    <row r="4495" spans="1:21" hidden="1" x14ac:dyDescent="0.3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tr">
        <f>IF(Vrinda_Store[[#This Row],[Age]]&gt;=50,"SeniorCitizen",IF(Vrinda_Store[[#This Row],[Age]]&gt;=30,"adult",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4</v>
      </c>
      <c r="K4495" t="s">
        <v>987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7</v>
      </c>
      <c r="R4495" t="s">
        <v>113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tr">
        <f>IF(Vrinda_Store[[#This Row],[Age]]&gt;=50,"SeniorCitizen",IF(Vrinda_Store[[#This Row],[Age]]&gt;=30,"adult","Teenager"))</f>
        <v>adult</v>
      </c>
      <c r="G4496" s="1">
        <v>44777</v>
      </c>
      <c r="H4496" s="1" t="str">
        <f>TEXT(Vrinda_Store[[#This Row],[Date]],"mmm")</f>
        <v>Aug</v>
      </c>
      <c r="I4496" t="s">
        <v>288</v>
      </c>
      <c r="J4496" t="s">
        <v>59</v>
      </c>
      <c r="K4496" t="s">
        <v>3901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6</v>
      </c>
      <c r="R4496" t="s">
        <v>147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tr">
        <f>IF(Vrinda_Store[[#This Row],[Age]]&gt;=50,"SeniorCitizen",IF(Vrinda_Store[[#This Row],[Age]]&gt;=30,"adult","Teenager"))</f>
        <v>SeniorCitizen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90</v>
      </c>
      <c r="K4497" t="s">
        <v>222</v>
      </c>
      <c r="L4497" t="s">
        <v>24</v>
      </c>
      <c r="M4497" t="s">
        <v>223</v>
      </c>
      <c r="N4497">
        <v>1</v>
      </c>
      <c r="O4497" t="s">
        <v>26</v>
      </c>
      <c r="P4497">
        <v>452</v>
      </c>
      <c r="Q4497" t="s">
        <v>137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tr">
        <f>IF(Vrinda_Store[[#This Row],[Age]]&gt;=50,"SeniorCitizen",IF(Vrinda_Store[[#This Row],[Age]]&gt;=30,"adult",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3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5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tr">
        <f>IF(Vrinda_Store[[#This Row],[Age]]&gt;=50,"SeniorCitizen",IF(Vrinda_Store[[#This Row],[Age]]&gt;=30,"adult",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5</v>
      </c>
      <c r="L4499" t="s">
        <v>211</v>
      </c>
      <c r="M4499" t="s">
        <v>212</v>
      </c>
      <c r="N4499">
        <v>1</v>
      </c>
      <c r="O4499" t="s">
        <v>26</v>
      </c>
      <c r="P4499">
        <v>967</v>
      </c>
      <c r="Q4499" t="s">
        <v>61</v>
      </c>
      <c r="R4499" t="s">
        <v>62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tr">
        <f>IF(Vrinda_Store[[#This Row],[Age]]&gt;=50,"SeniorCitizen",IF(Vrinda_Store[[#This Row],[Age]]&gt;=30,"adult",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91</v>
      </c>
      <c r="L4500" t="s">
        <v>77</v>
      </c>
      <c r="M4500" t="s">
        <v>34</v>
      </c>
      <c r="N4500">
        <v>1</v>
      </c>
      <c r="O4500" t="s">
        <v>26</v>
      </c>
      <c r="P4500">
        <v>625</v>
      </c>
      <c r="Q4500" t="s">
        <v>730</v>
      </c>
      <c r="R4500" t="s">
        <v>113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tr">
        <f>IF(Vrinda_Store[[#This Row],[Age]]&gt;=50,"SeniorCitizen",IF(Vrinda_Store[[#This Row],[Age]]&gt;=30,"adult",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8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1</v>
      </c>
      <c r="R4501" t="s">
        <v>62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tr">
        <f>IF(Vrinda_Store[[#This Row],[Age]]&gt;=50,"SeniorCitizen",IF(Vrinda_Store[[#This Row],[Age]]&gt;=30,"adult","Teenager"))</f>
        <v>SeniorCitizen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10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2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tr">
        <f>IF(Vrinda_Store[[#This Row],[Age]]&gt;=50,"SeniorCitizen",IF(Vrinda_Store[[#This Row],[Age]]&gt;=30,"adult",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8</v>
      </c>
      <c r="R4503" t="s">
        <v>62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tr">
        <f>IF(Vrinda_Store[[#This Row],[Age]]&gt;=50,"SeniorCitizen",IF(Vrinda_Store[[#This Row],[Age]]&gt;=30,"adult",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20</v>
      </c>
      <c r="L4504" t="s">
        <v>211</v>
      </c>
      <c r="M4504" t="s">
        <v>212</v>
      </c>
      <c r="N4504">
        <v>1</v>
      </c>
      <c r="O4504" t="s">
        <v>26</v>
      </c>
      <c r="P4504">
        <v>771</v>
      </c>
      <c r="Q4504" t="s">
        <v>87</v>
      </c>
      <c r="R4504" t="s">
        <v>88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t="str">
        <f>IF(Vrinda_Store[[#This Row],[Age]]&gt;=50,"SeniorCitizen",IF(Vrinda_Store[[#This Row],[Age]]&gt;=30,"adult",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90</v>
      </c>
      <c r="K4505" t="s">
        <v>430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6</v>
      </c>
      <c r="R4505" t="s">
        <v>147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t="str">
        <f>IF(Vrinda_Store[[#This Row],[Age]]&gt;=50,"SeniorCitizen",IF(Vrinda_Store[[#This Row],[Age]]&gt;=30,"adult",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5</v>
      </c>
      <c r="L4506" t="s">
        <v>33</v>
      </c>
      <c r="M4506" t="s">
        <v>100</v>
      </c>
      <c r="N4506">
        <v>1</v>
      </c>
      <c r="O4506" t="s">
        <v>26</v>
      </c>
      <c r="P4506">
        <v>542</v>
      </c>
      <c r="Q4506" t="s">
        <v>5153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tr">
        <f>IF(Vrinda_Store[[#This Row],[Age]]&gt;=50,"SeniorCitizen",IF(Vrinda_Store[[#This Row],[Age]]&gt;=30,"adult",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1</v>
      </c>
      <c r="R4507" t="s">
        <v>62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t="str">
        <f>IF(Vrinda_Store[[#This Row],[Age]]&gt;=50,"SeniorCitizen",IF(Vrinda_Store[[#This Row],[Age]]&gt;=30,"adult",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4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8</v>
      </c>
      <c r="R4508" t="s">
        <v>249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tr">
        <f>IF(Vrinda_Store[[#This Row],[Age]]&gt;=50,"SeniorCitizen",IF(Vrinda_Store[[#This Row],[Age]]&gt;=30,"adult",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5978</v>
      </c>
      <c r="R4509" t="s">
        <v>62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tr">
        <f>IF(Vrinda_Store[[#This Row],[Age]]&gt;=50,"SeniorCitizen",IF(Vrinda_Store[[#This Row],[Age]]&gt;=30,"adult",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6</v>
      </c>
      <c r="P4510">
        <v>788</v>
      </c>
      <c r="Q4510" t="s">
        <v>105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tr">
        <f>IF(Vrinda_Store[[#This Row],[Age]]&gt;=50,"SeniorCitizen",IF(Vrinda_Store[[#This Row],[Age]]&gt;=30,"adult",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75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tr">
        <f>IF(Vrinda_Store[[#This Row],[Age]]&gt;=50,"SeniorCitizen",IF(Vrinda_Store[[#This Row],[Age]]&gt;=30,"adult","Teenager"))</f>
        <v>SeniorCitizen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90</v>
      </c>
      <c r="K4512" t="s">
        <v>6193</v>
      </c>
      <c r="L4512" t="s">
        <v>24</v>
      </c>
      <c r="M4512" t="s">
        <v>111</v>
      </c>
      <c r="N4512">
        <v>1</v>
      </c>
      <c r="O4512" t="s">
        <v>26</v>
      </c>
      <c r="P4512">
        <v>487</v>
      </c>
      <c r="Q4512" t="s">
        <v>572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tr">
        <f>IF(Vrinda_Store[[#This Row],[Age]]&gt;=50,"SeniorCitizen",IF(Vrinda_Store[[#This Row],[Age]]&gt;=30,"adult",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9</v>
      </c>
      <c r="L4513" t="s">
        <v>77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tr">
        <f>IF(Vrinda_Store[[#This Row],[Age]]&gt;=50,"SeniorCitizen",IF(Vrinda_Store[[#This Row],[Age]]&gt;=30,"adult",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21</v>
      </c>
      <c r="L4514" t="s">
        <v>54</v>
      </c>
      <c r="M4514" t="s">
        <v>68</v>
      </c>
      <c r="N4514">
        <v>1</v>
      </c>
      <c r="O4514" t="s">
        <v>26</v>
      </c>
      <c r="P4514">
        <v>885</v>
      </c>
      <c r="Q4514" t="s">
        <v>917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tr">
        <f>IF(Vrinda_Store[[#This Row],[Age]]&gt;=50,"SeniorCitizen",IF(Vrinda_Store[[#This Row],[Age]]&gt;=30,"adult",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10</v>
      </c>
      <c r="L4515" t="s">
        <v>211</v>
      </c>
      <c r="M4515" t="s">
        <v>212</v>
      </c>
      <c r="N4515">
        <v>1</v>
      </c>
      <c r="O4515" t="s">
        <v>26</v>
      </c>
      <c r="P4515">
        <v>329</v>
      </c>
      <c r="Q4515" t="s">
        <v>352</v>
      </c>
      <c r="R4515" t="s">
        <v>102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tr">
        <f>IF(Vrinda_Store[[#This Row],[Age]]&gt;=50,"SeniorCitizen",IF(Vrinda_Store[[#This Row],[Age]]&gt;=30,"adult",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5</v>
      </c>
      <c r="L4516" t="s">
        <v>475</v>
      </c>
      <c r="M4516" t="s">
        <v>34</v>
      </c>
      <c r="N4516">
        <v>1</v>
      </c>
      <c r="O4516" t="s">
        <v>26</v>
      </c>
      <c r="P4516">
        <v>625</v>
      </c>
      <c r="Q4516" t="s">
        <v>7426</v>
      </c>
      <c r="R4516" t="s">
        <v>97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tr">
        <f>IF(Vrinda_Store[[#This Row],[Age]]&gt;=50,"SeniorCitizen",IF(Vrinda_Store[[#This Row],[Age]]&gt;=30,"adult","Teenager"))</f>
        <v>SeniorCitizen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90</v>
      </c>
      <c r="K4517" t="s">
        <v>1808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2</v>
      </c>
      <c r="R4517" t="s">
        <v>93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tr">
        <f>IF(Vrinda_Store[[#This Row],[Age]]&gt;=50,"SeniorCitizen",IF(Vrinda_Store[[#This Row],[Age]]&gt;=30,"adult",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4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3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tr">
        <f>IF(Vrinda_Store[[#This Row],[Age]]&gt;=50,"SeniorCitizen",IF(Vrinda_Store[[#This Row],[Age]]&gt;=30,"adult",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7</v>
      </c>
      <c r="R4519" t="s">
        <v>75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tr">
        <f>IF(Vrinda_Store[[#This Row],[Age]]&gt;=50,"SeniorCitizen",IF(Vrinda_Store[[#This Row],[Age]]&gt;=30,"adult",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7</v>
      </c>
      <c r="R4520" t="s">
        <v>88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tr">
        <f>IF(Vrinda_Store[[#This Row],[Age]]&gt;=50,"SeniorCitizen",IF(Vrinda_Store[[#This Row],[Age]]&gt;=30,"adult",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6</v>
      </c>
      <c r="L4521" t="s">
        <v>24</v>
      </c>
      <c r="M4521" t="s">
        <v>68</v>
      </c>
      <c r="N4521">
        <v>1</v>
      </c>
      <c r="O4521" t="s">
        <v>26</v>
      </c>
      <c r="P4521">
        <v>399</v>
      </c>
      <c r="Q4521" t="s">
        <v>137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tr">
        <f>IF(Vrinda_Store[[#This Row],[Age]]&gt;=50,"SeniorCitizen",IF(Vrinda_Store[[#This Row],[Age]]&gt;=30,"adult",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4</v>
      </c>
      <c r="L4522" t="s">
        <v>24</v>
      </c>
      <c r="M4522" t="s">
        <v>111</v>
      </c>
      <c r="N4522">
        <v>1</v>
      </c>
      <c r="O4522" t="s">
        <v>26</v>
      </c>
      <c r="P4522">
        <v>399</v>
      </c>
      <c r="Q4522" t="s">
        <v>61</v>
      </c>
      <c r="R4522" t="s">
        <v>62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tr">
        <f>IF(Vrinda_Store[[#This Row],[Age]]&gt;=50,"SeniorCitizen",IF(Vrinda_Store[[#This Row],[Age]]&gt;=30,"adult",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8</v>
      </c>
      <c r="L4523" t="s">
        <v>33</v>
      </c>
      <c r="M4523" t="s">
        <v>100</v>
      </c>
      <c r="N4523">
        <v>1</v>
      </c>
      <c r="O4523" t="s">
        <v>26</v>
      </c>
      <c r="P4523">
        <v>599</v>
      </c>
      <c r="Q4523" t="s">
        <v>92</v>
      </c>
      <c r="R4523" t="s">
        <v>93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t="str">
        <f>IF(Vrinda_Store[[#This Row],[Age]]&gt;=50,"SeniorCitizen",IF(Vrinda_Store[[#This Row],[Age]]&gt;=30,"adult",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2</v>
      </c>
      <c r="R4524" t="s">
        <v>93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tr">
        <f>IF(Vrinda_Store[[#This Row],[Age]]&gt;=50,"SeniorCitizen",IF(Vrinda_Store[[#This Row],[Age]]&gt;=30,"adult",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5904</v>
      </c>
      <c r="R4525" t="s">
        <v>62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tr">
        <f>IF(Vrinda_Store[[#This Row],[Age]]&gt;=50,"SeniorCitizen",IF(Vrinda_Store[[#This Row],[Age]]&gt;=30,"adult",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91</v>
      </c>
      <c r="L4526" t="s">
        <v>24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72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t="str">
        <f>IF(Vrinda_Store[[#This Row],[Age]]&gt;=50,"SeniorCitizen",IF(Vrinda_Store[[#This Row],[Age]]&gt;=30,"adult",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9</v>
      </c>
      <c r="L4527" t="s">
        <v>33</v>
      </c>
      <c r="M4527" t="s">
        <v>100</v>
      </c>
      <c r="N4527">
        <v>1</v>
      </c>
      <c r="O4527" t="s">
        <v>26</v>
      </c>
      <c r="P4527">
        <v>763</v>
      </c>
      <c r="Q4527" t="s">
        <v>4757</v>
      </c>
      <c r="R4527" t="s">
        <v>75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tr">
        <f>IF(Vrinda_Store[[#This Row],[Age]]&gt;=50,"SeniorCitizen",IF(Vrinda_Store[[#This Row],[Age]]&gt;=30,"adult","Teenager"))</f>
        <v>SeniorCitizen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1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tr">
        <f>IF(Vrinda_Store[[#This Row],[Age]]&gt;=50,"SeniorCitizen",IF(Vrinda_Store[[#This Row],[Age]]&gt;=30,"adult",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8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7</v>
      </c>
      <c r="R4529" t="s">
        <v>88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tr">
        <f>IF(Vrinda_Store[[#This Row],[Age]]&gt;=50,"SeniorCitizen",IF(Vrinda_Store[[#This Row],[Age]]&gt;=30,"adult",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6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1</v>
      </c>
      <c r="R4530" t="s">
        <v>62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tr">
        <f>IF(Vrinda_Store[[#This Row],[Age]]&gt;=50,"SeniorCitizen",IF(Vrinda_Store[[#This Row],[Age]]&gt;=30,"adult",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4</v>
      </c>
      <c r="R4531" t="s">
        <v>75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tr">
        <f>IF(Vrinda_Store[[#This Row],[Age]]&gt;=50,"SeniorCitizen",IF(Vrinda_Store[[#This Row],[Age]]&gt;=30,"adult",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5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1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tr">
        <f>IF(Vrinda_Store[[#This Row],[Age]]&gt;=50,"SeniorCitizen",IF(Vrinda_Store[[#This Row],[Age]]&gt;=30,"adult",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5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tr">
        <f>IF(Vrinda_Store[[#This Row],[Age]]&gt;=50,"SeniorCitizen",IF(Vrinda_Store[[#This Row],[Age]]&gt;=30,"adult",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9</v>
      </c>
      <c r="K4534" t="s">
        <v>1445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113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tr">
        <f>IF(Vrinda_Store[[#This Row],[Age]]&gt;=50,"SeniorCitizen",IF(Vrinda_Store[[#This Row],[Age]]&gt;=30,"adult","Teenager"))</f>
        <v>SeniorCitizen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7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tr">
        <f>IF(Vrinda_Store[[#This Row],[Age]]&gt;=50,"SeniorCitizen",IF(Vrinda_Store[[#This Row],[Age]]&gt;=30,"adult","Teenager"))</f>
        <v>SeniorCitizen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5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3</v>
      </c>
      <c r="R4536" t="s">
        <v>75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tr">
        <f>IF(Vrinda_Store[[#This Row],[Age]]&gt;=50,"SeniorCitizen",IF(Vrinda_Store[[#This Row],[Age]]&gt;=30,"adult",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71</v>
      </c>
      <c r="L4537" t="s">
        <v>211</v>
      </c>
      <c r="M4537" t="s">
        <v>212</v>
      </c>
      <c r="N4537">
        <v>1</v>
      </c>
      <c r="O4537" t="s">
        <v>26</v>
      </c>
      <c r="P4537">
        <v>882</v>
      </c>
      <c r="Q4537" t="s">
        <v>762</v>
      </c>
      <c r="R4537" t="s">
        <v>128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tr">
        <f>IF(Vrinda_Store[[#This Row],[Age]]&gt;=50,"SeniorCitizen",IF(Vrinda_Store[[#This Row],[Age]]&gt;=30,"adult",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8</v>
      </c>
      <c r="R4538" t="s">
        <v>924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tr">
        <f>IF(Vrinda_Store[[#This Row],[Age]]&gt;=50,"SeniorCitizen",IF(Vrinda_Store[[#This Row],[Age]]&gt;=30,"adult",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8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8</v>
      </c>
      <c r="R4539" t="s">
        <v>135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t="str">
        <f>IF(Vrinda_Store[[#This Row],[Age]]&gt;=50,"SeniorCitizen",IF(Vrinda_Store[[#This Row],[Age]]&gt;=30,"adult",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9</v>
      </c>
      <c r="K4540" t="s">
        <v>7454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tr">
        <f>IF(Vrinda_Store[[#This Row],[Age]]&gt;=50,"SeniorCitizen",IF(Vrinda_Store[[#This Row],[Age]]&gt;=30,"adult","Teenager"))</f>
        <v>SeniorCitizen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81</v>
      </c>
      <c r="L4541" t="s">
        <v>33</v>
      </c>
      <c r="M4541" t="s">
        <v>111</v>
      </c>
      <c r="N4541">
        <v>1</v>
      </c>
      <c r="O4541" t="s">
        <v>26</v>
      </c>
      <c r="P4541">
        <v>1281</v>
      </c>
      <c r="Q4541" t="s">
        <v>61</v>
      </c>
      <c r="R4541" t="s">
        <v>62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tr">
        <f>IF(Vrinda_Store[[#This Row],[Age]]&gt;=50,"SeniorCitizen",IF(Vrinda_Store[[#This Row],[Age]]&gt;=30,"adult",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7</v>
      </c>
      <c r="R4542" t="s">
        <v>113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tr">
        <f>IF(Vrinda_Store[[#This Row],[Age]]&gt;=50,"SeniorCitizen",IF(Vrinda_Store[[#This Row],[Age]]&gt;=30,"adult",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4</v>
      </c>
      <c r="L4543" t="s">
        <v>211</v>
      </c>
      <c r="M4543" t="s">
        <v>212</v>
      </c>
      <c r="N4543">
        <v>1</v>
      </c>
      <c r="O4543" t="s">
        <v>26</v>
      </c>
      <c r="P4543">
        <v>382</v>
      </c>
      <c r="Q4543" t="s">
        <v>112</v>
      </c>
      <c r="R4543" t="s">
        <v>113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t="str">
        <f>IF(Vrinda_Store[[#This Row],[Age]]&gt;=50,"SeniorCitizen",IF(Vrinda_Store[[#This Row],[Age]]&gt;=30,"adult",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4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8</v>
      </c>
      <c r="R4544" t="s">
        <v>147</v>
      </c>
      <c r="S4544">
        <v>395009</v>
      </c>
      <c r="T4544" t="s">
        <v>29</v>
      </c>
      <c r="U4544" t="b">
        <v>0</v>
      </c>
    </row>
    <row r="4545" spans="1:21" hidden="1" x14ac:dyDescent="0.3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tr">
        <f>IF(Vrinda_Store[[#This Row],[Age]]&gt;=50,"SeniorCitizen",IF(Vrinda_Store[[#This Row],[Age]]&gt;=30,"adult",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4</v>
      </c>
      <c r="K4545" t="s">
        <v>7460</v>
      </c>
      <c r="L4545" t="s">
        <v>33</v>
      </c>
      <c r="M4545" t="s">
        <v>68</v>
      </c>
      <c r="N4545">
        <v>1</v>
      </c>
      <c r="O4545" t="s">
        <v>26</v>
      </c>
      <c r="P4545">
        <v>529</v>
      </c>
      <c r="Q4545" t="s">
        <v>755</v>
      </c>
      <c r="R4545" t="s">
        <v>97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tr">
        <f>IF(Vrinda_Store[[#This Row],[Age]]&gt;=50,"SeniorCitizen",IF(Vrinda_Store[[#This Row],[Age]]&gt;=30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tr">
        <f>IF(Vrinda_Store[[#This Row],[Age]]&gt;=50,"SeniorCitizen",IF(Vrinda_Store[[#This Row],[Age]]&gt;=30,"adult",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7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tr">
        <f>IF(Vrinda_Store[[#This Row],[Age]]&gt;=50,"SeniorCitizen",IF(Vrinda_Store[[#This Row],[Age]]&gt;=30,"adult",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4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2</v>
      </c>
      <c r="R4548" t="s">
        <v>102</v>
      </c>
      <c r="S4548">
        <v>302004</v>
      </c>
      <c r="T4548" t="s">
        <v>29</v>
      </c>
      <c r="U4548" t="b">
        <v>0</v>
      </c>
    </row>
    <row r="4549" spans="1:21" hidden="1" x14ac:dyDescent="0.3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tr">
        <f>IF(Vrinda_Store[[#This Row],[Age]]&gt;=50,"SeniorCitizen",IF(Vrinda_Store[[#This Row],[Age]]&gt;=30,"adult","Teenager"))</f>
        <v>SeniorCitizen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4</v>
      </c>
      <c r="K4549" t="s">
        <v>4183</v>
      </c>
      <c r="L4549" t="s">
        <v>24</v>
      </c>
      <c r="M4549" t="s">
        <v>68</v>
      </c>
      <c r="N4549">
        <v>1</v>
      </c>
      <c r="O4549" t="s">
        <v>26</v>
      </c>
      <c r="P4549">
        <v>544</v>
      </c>
      <c r="Q4549" t="s">
        <v>765</v>
      </c>
      <c r="R4549" t="s">
        <v>102</v>
      </c>
      <c r="S4549">
        <v>324005</v>
      </c>
      <c r="T4549" t="s">
        <v>29</v>
      </c>
      <c r="U4549" t="b">
        <v>0</v>
      </c>
    </row>
    <row r="4550" spans="1:21" hidden="1" x14ac:dyDescent="0.3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tr">
        <f>IF(Vrinda_Store[[#This Row],[Age]]&gt;=50,"SeniorCitizen",IF(Vrinda_Store[[#This Row],[Age]]&gt;=30,"adult",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4</v>
      </c>
      <c r="K4550" t="s">
        <v>7466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2</v>
      </c>
      <c r="R4550" t="s">
        <v>113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tr">
        <f>IF(Vrinda_Store[[#This Row],[Age]]&gt;=50,"SeniorCitizen",IF(Vrinda_Store[[#This Row],[Age]]&gt;=30,"adult",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8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9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tr">
        <f>IF(Vrinda_Store[[#This Row],[Age]]&gt;=50,"SeniorCitizen",IF(Vrinda_Store[[#This Row],[Age]]&gt;=30,"adult",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tr">
        <f>IF(Vrinda_Store[[#This Row],[Age]]&gt;=50,"SeniorCitizen",IF(Vrinda_Store[[#This Row],[Age]]&gt;=30,"adult",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4</v>
      </c>
      <c r="L4553" t="s">
        <v>475</v>
      </c>
      <c r="M4553" t="s">
        <v>25</v>
      </c>
      <c r="N4553">
        <v>1</v>
      </c>
      <c r="O4553" t="s">
        <v>26</v>
      </c>
      <c r="P4553">
        <v>794</v>
      </c>
      <c r="Q4553" t="s">
        <v>389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t="str">
        <f>IF(Vrinda_Store[[#This Row],[Age]]&gt;=50,"SeniorCitizen",IF(Vrinda_Store[[#This Row],[Age]]&gt;=30,"adult",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9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30</v>
      </c>
      <c r="R4554" t="s">
        <v>102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t="str">
        <f>IF(Vrinda_Store[[#This Row],[Age]]&gt;=50,"SeniorCitizen",IF(Vrinda_Store[[#This Row],[Age]]&gt;=30,"adult",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5</v>
      </c>
      <c r="L4555" t="s">
        <v>54</v>
      </c>
      <c r="M4555" t="s">
        <v>100</v>
      </c>
      <c r="N4555">
        <v>1</v>
      </c>
      <c r="O4555" t="s">
        <v>26</v>
      </c>
      <c r="P4555">
        <v>743</v>
      </c>
      <c r="Q4555" t="s">
        <v>61</v>
      </c>
      <c r="R4555" t="s">
        <v>62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tr">
        <f>IF(Vrinda_Store[[#This Row],[Age]]&gt;=50,"SeniorCitizen",IF(Vrinda_Store[[#This Row],[Age]]&gt;=30,"adult","Teenager"))</f>
        <v>SeniorCitizen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4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7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tr">
        <f>IF(Vrinda_Store[[#This Row],[Age]]&gt;=50,"SeniorCitizen",IF(Vrinda_Store[[#This Row],[Age]]&gt;=30,"adult","Teenager"))</f>
        <v>adult</v>
      </c>
      <c r="G4557" s="1">
        <v>44777</v>
      </c>
      <c r="H4557" s="1" t="str">
        <f>TEXT(Vrinda_Store[[#This Row],[Date]],"mmm")</f>
        <v>Aug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337</v>
      </c>
      <c r="R4557" t="s">
        <v>113</v>
      </c>
      <c r="S4557">
        <v>201306</v>
      </c>
      <c r="T4557" t="s">
        <v>29</v>
      </c>
      <c r="U4557" t="b">
        <v>0</v>
      </c>
    </row>
    <row r="4558" spans="1:21" hidden="1" x14ac:dyDescent="0.3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tr">
        <f>IF(Vrinda_Store[[#This Row],[Age]]&gt;=50,"SeniorCitizen",IF(Vrinda_Store[[#This Row],[Age]]&gt;=30,"adult",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4</v>
      </c>
      <c r="K4558" t="s">
        <v>419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9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t="str">
        <f>IF(Vrinda_Store[[#This Row],[Age]]&gt;=50,"SeniorCitizen",IF(Vrinda_Store[[#This Row],[Age]]&gt;=30,"adult","Teenager"))</f>
        <v>SeniorCitizen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9</v>
      </c>
      <c r="K4559" t="s">
        <v>272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9</v>
      </c>
      <c r="R4559" t="s">
        <v>668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t="str">
        <f>IF(Vrinda_Store[[#This Row],[Age]]&gt;=50,"SeniorCitizen",IF(Vrinda_Store[[#This Row],[Age]]&gt;=30,"adult",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81</v>
      </c>
      <c r="L4560" t="s">
        <v>2008</v>
      </c>
      <c r="M4560" t="s">
        <v>34</v>
      </c>
      <c r="N4560">
        <v>1</v>
      </c>
      <c r="O4560" t="s">
        <v>26</v>
      </c>
      <c r="P4560">
        <v>360</v>
      </c>
      <c r="Q4560" t="s">
        <v>7482</v>
      </c>
      <c r="R4560" t="s">
        <v>82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tr">
        <f>IF(Vrinda_Store[[#This Row],[Age]]&gt;=50,"SeniorCitizen",IF(Vrinda_Store[[#This Row],[Age]]&gt;=30,"adult",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4</v>
      </c>
      <c r="L4561" t="s">
        <v>24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62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tr">
        <f>IF(Vrinda_Store[[#This Row],[Age]]&gt;=50,"SeniorCitizen",IF(Vrinda_Store[[#This Row],[Age]]&gt;=30,"adult",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91</v>
      </c>
      <c r="L4562" t="s">
        <v>24</v>
      </c>
      <c r="M4562" t="s">
        <v>100</v>
      </c>
      <c r="N4562">
        <v>1</v>
      </c>
      <c r="O4562" t="s">
        <v>26</v>
      </c>
      <c r="P4562">
        <v>491</v>
      </c>
      <c r="Q4562" t="s">
        <v>105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t="str">
        <f>IF(Vrinda_Store[[#This Row],[Age]]&gt;=50,"SeniorCitizen",IF(Vrinda_Store[[#This Row],[Age]]&gt;=30,"adult",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6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5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tr">
        <f>IF(Vrinda_Store[[#This Row],[Age]]&gt;=50,"SeniorCitizen",IF(Vrinda_Store[[#This Row],[Age]]&gt;=30,"adult",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2</v>
      </c>
      <c r="R4564" t="s">
        <v>75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t="str">
        <f>IF(Vrinda_Store[[#This Row],[Age]]&gt;=50,"SeniorCitizen",IF(Vrinda_Store[[#This Row],[Age]]&gt;=30,"adult",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9</v>
      </c>
      <c r="R4565" t="s">
        <v>113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tr">
        <f>IF(Vrinda_Store[[#This Row],[Age]]&gt;=50,"SeniorCitizen",IF(Vrinda_Store[[#This Row],[Age]]&gt;=30,"adult",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91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5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tr">
        <f>IF(Vrinda_Store[[#This Row],[Age]]&gt;=50,"SeniorCitizen",IF(Vrinda_Store[[#This Row],[Age]]&gt;=30,"adult",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5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2</v>
      </c>
      <c r="R4567" t="s">
        <v>93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tr">
        <f>IF(Vrinda_Store[[#This Row],[Age]]&gt;=50,"SeniorCitizen",IF(Vrinda_Store[[#This Row],[Age]]&gt;=30,"adult",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8</v>
      </c>
      <c r="L4568" t="s">
        <v>33</v>
      </c>
      <c r="M4568" t="s">
        <v>100</v>
      </c>
      <c r="N4568">
        <v>1</v>
      </c>
      <c r="O4568" t="s">
        <v>26</v>
      </c>
      <c r="P4568">
        <v>633</v>
      </c>
      <c r="Q4568" t="s">
        <v>171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tr">
        <f>IF(Vrinda_Store[[#This Row],[Age]]&gt;=50,"SeniorCitizen",IF(Vrinda_Store[[#This Row],[Age]]&gt;=30,"adult","Teenager"))</f>
        <v>SeniorCitizen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9</v>
      </c>
      <c r="L4569" t="s">
        <v>77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tr">
        <f>IF(Vrinda_Store[[#This Row],[Age]]&gt;=50,"SeniorCitizen",IF(Vrinda_Store[[#This Row],[Age]]&gt;=30,"adult",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7496</v>
      </c>
      <c r="R4570" t="s">
        <v>583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t="str">
        <f>IF(Vrinda_Store[[#This Row],[Age]]&gt;=50,"SeniorCitizen",IF(Vrinda_Store[[#This Row],[Age]]&gt;=30,"adult",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3</v>
      </c>
      <c r="L4571" t="s">
        <v>54</v>
      </c>
      <c r="M4571" t="s">
        <v>100</v>
      </c>
      <c r="N4571">
        <v>1</v>
      </c>
      <c r="O4571" t="s">
        <v>26</v>
      </c>
      <c r="P4571">
        <v>735</v>
      </c>
      <c r="Q4571" t="s">
        <v>7498</v>
      </c>
      <c r="R4571" t="s">
        <v>62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tr">
        <f>IF(Vrinda_Store[[#This Row],[Age]]&gt;=50,"SeniorCitizen",IF(Vrinda_Store[[#This Row],[Age]]&gt;=30,"adult",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3</v>
      </c>
      <c r="L4572" t="s">
        <v>24</v>
      </c>
      <c r="M4572" t="s">
        <v>111</v>
      </c>
      <c r="N4572">
        <v>1</v>
      </c>
      <c r="O4572" t="s">
        <v>26</v>
      </c>
      <c r="P4572">
        <v>499</v>
      </c>
      <c r="Q4572" t="s">
        <v>87</v>
      </c>
      <c r="R4572" t="s">
        <v>88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t="str">
        <f>IF(Vrinda_Store[[#This Row],[Age]]&gt;=50,"SeniorCitizen",IF(Vrinda_Store[[#This Row],[Age]]&gt;=30,"adult",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501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6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tr">
        <f>IF(Vrinda_Store[[#This Row],[Age]]&gt;=50,"SeniorCitizen",IF(Vrinda_Store[[#This Row],[Age]]&gt;=30,"adult",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2</v>
      </c>
      <c r="L4574" t="s">
        <v>24</v>
      </c>
      <c r="M4574" t="s">
        <v>111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tr">
        <f>IF(Vrinda_Store[[#This Row],[Age]]&gt;=50,"SeniorCitizen",IF(Vrinda_Store[[#This Row],[Age]]&gt;=30,"adult",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30</v>
      </c>
      <c r="R4575" t="s">
        <v>113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tr">
        <f>IF(Vrinda_Store[[#This Row],[Age]]&gt;=50,"SeniorCitizen",IF(Vrinda_Store[[#This Row],[Age]]&gt;=30,"adult","Teenager"))</f>
        <v>adult</v>
      </c>
      <c r="G4576" s="1">
        <v>44777</v>
      </c>
      <c r="H4576" s="1" t="str">
        <f>TEXT(Vrinda_Store[[#This Row],[Date]],"mmm")</f>
        <v>Aug</v>
      </c>
      <c r="I4576" t="s">
        <v>230</v>
      </c>
      <c r="J4576" t="s">
        <v>31</v>
      </c>
      <c r="K4576" t="s">
        <v>7505</v>
      </c>
      <c r="L4576" t="s">
        <v>33</v>
      </c>
      <c r="M4576" t="s">
        <v>100</v>
      </c>
      <c r="N4576">
        <v>1</v>
      </c>
      <c r="O4576" t="s">
        <v>26</v>
      </c>
      <c r="P4576">
        <v>888</v>
      </c>
      <c r="Q4576" t="s">
        <v>1485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t="str">
        <f>IF(Vrinda_Store[[#This Row],[Age]]&gt;=50,"SeniorCitizen",IF(Vrinda_Store[[#This Row],[Age]]&gt;=30,"adult",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7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7</v>
      </c>
      <c r="R4577" t="s">
        <v>240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tr">
        <f>IF(Vrinda_Store[[#This Row],[Age]]&gt;=50,"SeniorCitizen",IF(Vrinda_Store[[#This Row],[Age]]&gt;=30,"adult",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8</v>
      </c>
      <c r="L4578" t="s">
        <v>24</v>
      </c>
      <c r="M4578" t="s">
        <v>100</v>
      </c>
      <c r="N4578">
        <v>1</v>
      </c>
      <c r="O4578" t="s">
        <v>26</v>
      </c>
      <c r="P4578">
        <v>346</v>
      </c>
      <c r="Q4578" t="s">
        <v>171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tr">
        <f>IF(Vrinda_Store[[#This Row],[Age]]&gt;=50,"SeniorCitizen",IF(Vrinda_Store[[#This Row],[Age]]&gt;=30,"adult",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2</v>
      </c>
      <c r="R4579" t="s">
        <v>93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tr">
        <f>IF(Vrinda_Store[[#This Row],[Age]]&gt;=50,"SeniorCitizen",IF(Vrinda_Store[[#This Row],[Age]]&gt;=30,"adult","Teenager"))</f>
        <v>SeniorCitizen</v>
      </c>
      <c r="G4580" s="1">
        <v>44777</v>
      </c>
      <c r="H4580" s="1" t="str">
        <f>TEXT(Vrinda_Store[[#This Row],[Date]],"mmm")</f>
        <v>Aug</v>
      </c>
      <c r="I4580" t="s">
        <v>115</v>
      </c>
      <c r="J4580" t="s">
        <v>43</v>
      </c>
      <c r="K4580" t="s">
        <v>1018</v>
      </c>
      <c r="L4580" t="s">
        <v>24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163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tr">
        <f>IF(Vrinda_Store[[#This Row],[Age]]&gt;=50,"SeniorCitizen",IF(Vrinda_Store[[#This Row],[Age]]&gt;=30,"adult",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2</v>
      </c>
      <c r="R4581" t="s">
        <v>924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tr">
        <f>IF(Vrinda_Store[[#This Row],[Age]]&gt;=50,"SeniorCitizen",IF(Vrinda_Store[[#This Row],[Age]]&gt;=30,"adult",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4</v>
      </c>
      <c r="L4582" t="s">
        <v>77</v>
      </c>
      <c r="M4582" t="s">
        <v>100</v>
      </c>
      <c r="N4582">
        <v>1</v>
      </c>
      <c r="O4582" t="s">
        <v>26</v>
      </c>
      <c r="P4582">
        <v>729</v>
      </c>
      <c r="Q4582" t="s">
        <v>4069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tr">
        <f>IF(Vrinda_Store[[#This Row],[Age]]&gt;=50,"SeniorCitizen",IF(Vrinda_Store[[#This Row],[Age]]&gt;=30,"adult","Teenager"))</f>
        <v>SeniorCitizen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92</v>
      </c>
      <c r="R4583" t="s">
        <v>93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tr">
        <f>IF(Vrinda_Store[[#This Row],[Age]]&gt;=50,"SeniorCitizen",IF(Vrinda_Store[[#This Row],[Age]]&gt;=30,"adult",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7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7</v>
      </c>
      <c r="R4584" t="s">
        <v>128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t="str">
        <f>IF(Vrinda_Store[[#This Row],[Age]]&gt;=50,"SeniorCitizen",IF(Vrinda_Store[[#This Row],[Age]]&gt;=30,"adult","Teenager"))</f>
        <v>Teenager</v>
      </c>
      <c r="G4585" s="1">
        <v>44777</v>
      </c>
      <c r="H4585" s="1" t="str">
        <f>TEXT(Vrinda_Store[[#This Row],[Date]],"mmm")</f>
        <v>Aug</v>
      </c>
      <c r="I4585" t="s">
        <v>288</v>
      </c>
      <c r="J4585" t="s">
        <v>22</v>
      </c>
      <c r="K4585" t="s">
        <v>358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40</v>
      </c>
      <c r="R4585" t="s">
        <v>88</v>
      </c>
      <c r="S4585">
        <v>500003</v>
      </c>
      <c r="T4585" t="s">
        <v>29</v>
      </c>
      <c r="U4585" t="b">
        <v>0</v>
      </c>
    </row>
    <row r="4586" spans="1:21" hidden="1" x14ac:dyDescent="0.3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tr">
        <f>IF(Vrinda_Store[[#This Row],[Age]]&gt;=50,"SeniorCitizen",IF(Vrinda_Store[[#This Row],[Age]]&gt;=30,"adult","Teenager"))</f>
        <v>SeniorCitizen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4</v>
      </c>
      <c r="K4586" t="s">
        <v>7520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9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t="str">
        <f>IF(Vrinda_Store[[#This Row],[Age]]&gt;=50,"SeniorCitizen",IF(Vrinda_Store[[#This Row],[Age]]&gt;=30,"adult",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9</v>
      </c>
      <c r="K4587" t="s">
        <v>7522</v>
      </c>
      <c r="L4587" t="s">
        <v>54</v>
      </c>
      <c r="M4587" t="s">
        <v>100</v>
      </c>
      <c r="N4587">
        <v>1</v>
      </c>
      <c r="O4587" t="s">
        <v>26</v>
      </c>
      <c r="P4587">
        <v>693</v>
      </c>
      <c r="Q4587" t="s">
        <v>61</v>
      </c>
      <c r="R4587" t="s">
        <v>62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tr">
        <f>IF(Vrinda_Store[[#This Row],[Age]]&gt;=50,"SeniorCitizen",IF(Vrinda_Store[[#This Row],[Age]]&gt;=30,"adult",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3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7</v>
      </c>
      <c r="R4588" t="s">
        <v>88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tr">
        <f>IF(Vrinda_Store[[#This Row],[Age]]&gt;=50,"SeniorCitizen",IF(Vrinda_Store[[#This Row],[Age]]&gt;=30,"adult",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9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4</v>
      </c>
      <c r="R4589" t="s">
        <v>62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t="str">
        <f>IF(Vrinda_Store[[#This Row],[Age]]&gt;=50,"SeniorCitizen",IF(Vrinda_Store[[#This Row],[Age]]&gt;=30,"adult",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9</v>
      </c>
      <c r="K4590" t="s">
        <v>1205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30</v>
      </c>
      <c r="R4590" t="s">
        <v>113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tr">
        <f>IF(Vrinda_Store[[#This Row],[Age]]&gt;=50,"SeniorCitizen",IF(Vrinda_Store[[#This Row],[Age]]&gt;=30,"adult",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7</v>
      </c>
      <c r="L4591" t="s">
        <v>24</v>
      </c>
      <c r="M4591" t="s">
        <v>111</v>
      </c>
      <c r="N4591">
        <v>1</v>
      </c>
      <c r="O4591" t="s">
        <v>26</v>
      </c>
      <c r="P4591">
        <v>399</v>
      </c>
      <c r="Q4591" t="s">
        <v>7528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tr">
        <f>IF(Vrinda_Store[[#This Row],[Age]]&gt;=50,"SeniorCitizen",IF(Vrinda_Store[[#This Row],[Age]]&gt;=30,"adult",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6</v>
      </c>
      <c r="P4592">
        <v>457</v>
      </c>
      <c r="Q4592" t="s">
        <v>7530</v>
      </c>
      <c r="R4592" t="s">
        <v>313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tr">
        <f>IF(Vrinda_Store[[#This Row],[Age]]&gt;=50,"SeniorCitizen",IF(Vrinda_Store[[#This Row],[Age]]&gt;=30,"adult",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8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4</v>
      </c>
      <c r="R4593" t="s">
        <v>334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tr">
        <f>IF(Vrinda_Store[[#This Row],[Age]]&gt;=50,"SeniorCitizen",IF(Vrinda_Store[[#This Row],[Age]]&gt;=30,"adult",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3</v>
      </c>
      <c r="L4594" t="s">
        <v>24</v>
      </c>
      <c r="M4594" t="s">
        <v>111</v>
      </c>
      <c r="N4594">
        <v>1</v>
      </c>
      <c r="O4594" t="s">
        <v>26</v>
      </c>
      <c r="P4594">
        <v>499</v>
      </c>
      <c r="Q4594" t="s">
        <v>7534</v>
      </c>
      <c r="R4594" t="s">
        <v>88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tr">
        <f>IF(Vrinda_Store[[#This Row],[Age]]&gt;=50,"SeniorCitizen",IF(Vrinda_Store[[#This Row],[Age]]&gt;=30,"adult","Teenager"))</f>
        <v>Teenager</v>
      </c>
      <c r="G4595" s="1">
        <v>44746</v>
      </c>
      <c r="H4595" s="1" t="str">
        <f>TEXT(Vrinda_Store[[#This Row],[Date]],"mmm")</f>
        <v>Jul</v>
      </c>
      <c r="I4595" t="s">
        <v>230</v>
      </c>
      <c r="J4595" t="s">
        <v>52</v>
      </c>
      <c r="K4595" t="s">
        <v>992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2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t="str">
        <f>IF(Vrinda_Store[[#This Row],[Age]]&gt;=50,"SeniorCitizen",IF(Vrinda_Store[[#This Row],[Age]]&gt;=30,"adult",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3</v>
      </c>
      <c r="L4596" t="s">
        <v>33</v>
      </c>
      <c r="M4596" t="s">
        <v>111</v>
      </c>
      <c r="N4596">
        <v>1</v>
      </c>
      <c r="O4596" t="s">
        <v>26</v>
      </c>
      <c r="P4596">
        <v>968</v>
      </c>
      <c r="Q4596" t="s">
        <v>3102</v>
      </c>
      <c r="R4596" t="s">
        <v>135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tr">
        <f>IF(Vrinda_Store[[#This Row],[Age]]&gt;=50,"SeniorCitizen",IF(Vrinda_Store[[#This Row],[Age]]&gt;=30,"adult",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30</v>
      </c>
      <c r="R4597" t="s">
        <v>147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t="str">
        <f>IF(Vrinda_Store[[#This Row],[Age]]&gt;=50,"SeniorCitizen",IF(Vrinda_Store[[#This Row],[Age]]&gt;=30,"adult",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3</v>
      </c>
      <c r="R4598" t="s">
        <v>75</v>
      </c>
      <c r="S4598">
        <v>679334</v>
      </c>
      <c r="T4598" t="s">
        <v>29</v>
      </c>
      <c r="U4598" t="b">
        <v>0</v>
      </c>
    </row>
    <row r="4599" spans="1:21" hidden="1" x14ac:dyDescent="0.3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tr">
        <f>IF(Vrinda_Store[[#This Row],[Age]]&gt;=50,"SeniorCitizen",IF(Vrinda_Store[[#This Row],[Age]]&gt;=30,"adult",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4</v>
      </c>
      <c r="K4599" t="s">
        <v>414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40</v>
      </c>
      <c r="R4599" t="s">
        <v>88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tr">
        <f>IF(Vrinda_Store[[#This Row],[Age]]&gt;=50,"SeniorCitizen",IF(Vrinda_Store[[#This Row],[Age]]&gt;=30,"adult",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2</v>
      </c>
      <c r="R4600" t="s">
        <v>72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tr">
        <f>IF(Vrinda_Store[[#This Row],[Age]]&gt;=50,"SeniorCitizen",IF(Vrinda_Store[[#This Row],[Age]]&gt;=30,"adult","Teenager"))</f>
        <v>SeniorCitizen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5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tr">
        <f>IF(Vrinda_Store[[#This Row],[Age]]&gt;=50,"SeniorCitizen",IF(Vrinda_Store[[#This Row],[Age]]&gt;=30,"adult","Teenager"))</f>
        <v>SeniorCitizen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1</v>
      </c>
      <c r="R4602" t="s">
        <v>62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t="str">
        <f>IF(Vrinda_Store[[#This Row],[Age]]&gt;=50,"SeniorCitizen",IF(Vrinda_Store[[#This Row],[Age]]&gt;=30,"adult",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5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t="str">
        <f>IF(Vrinda_Store[[#This Row],[Age]]&gt;=50,"SeniorCitizen",IF(Vrinda_Store[[#This Row],[Age]]&gt;=30,"adult","Teenager"))</f>
        <v>SeniorCitizen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6</v>
      </c>
      <c r="L4604" t="s">
        <v>54</v>
      </c>
      <c r="M4604" t="s">
        <v>100</v>
      </c>
      <c r="N4604">
        <v>1</v>
      </c>
      <c r="O4604" t="s">
        <v>26</v>
      </c>
      <c r="P4604">
        <v>899</v>
      </c>
      <c r="Q4604" t="s">
        <v>112</v>
      </c>
      <c r="R4604" t="s">
        <v>113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t="str">
        <f>IF(Vrinda_Store[[#This Row],[Age]]&gt;=50,"SeniorCitizen",IF(Vrinda_Store[[#This Row],[Age]]&gt;=30,"adult",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3</v>
      </c>
      <c r="L4605" t="s">
        <v>54</v>
      </c>
      <c r="M4605" t="s">
        <v>68</v>
      </c>
      <c r="N4605">
        <v>1</v>
      </c>
      <c r="O4605" t="s">
        <v>26</v>
      </c>
      <c r="P4605">
        <v>625</v>
      </c>
      <c r="Q4605" t="s">
        <v>830</v>
      </c>
      <c r="R4605" t="s">
        <v>93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t="str">
        <f>IF(Vrinda_Store[[#This Row],[Age]]&gt;=50,"SeniorCitizen",IF(Vrinda_Store[[#This Row],[Age]]&gt;=30,"adult",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4</v>
      </c>
      <c r="L4606" t="s">
        <v>54</v>
      </c>
      <c r="M4606" t="s">
        <v>111</v>
      </c>
      <c r="N4606">
        <v>1</v>
      </c>
      <c r="O4606" t="s">
        <v>26</v>
      </c>
      <c r="P4606">
        <v>721</v>
      </c>
      <c r="Q4606" t="s">
        <v>389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tr">
        <f>IF(Vrinda_Store[[#This Row],[Age]]&gt;=50,"SeniorCitizen",IF(Vrinda_Store[[#This Row],[Age]]&gt;=30,"adult",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92</v>
      </c>
      <c r="R4607" t="s">
        <v>93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tr">
        <f>IF(Vrinda_Store[[#This Row],[Age]]&gt;=50,"SeniorCitizen",IF(Vrinda_Store[[#This Row],[Age]]&gt;=30,"adult","Teenager"))</f>
        <v>SeniorCitizen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6</v>
      </c>
      <c r="L4608" t="s">
        <v>24</v>
      </c>
      <c r="M4608" t="s">
        <v>68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t="str">
        <f>IF(Vrinda_Store[[#This Row],[Age]]&gt;=50,"SeniorCitizen",IF(Vrinda_Store[[#This Row],[Age]]&gt;=30,"adult",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4</v>
      </c>
      <c r="K4609" t="s">
        <v>2301</v>
      </c>
      <c r="L4609" t="s">
        <v>33</v>
      </c>
      <c r="M4609" t="s">
        <v>68</v>
      </c>
      <c r="N4609">
        <v>1</v>
      </c>
      <c r="O4609" t="s">
        <v>26</v>
      </c>
      <c r="P4609">
        <v>626</v>
      </c>
      <c r="Q4609" t="s">
        <v>337</v>
      </c>
      <c r="R4609" t="s">
        <v>113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tr">
        <f>IF(Vrinda_Store[[#This Row],[Age]]&gt;=50,"SeniorCitizen",IF(Vrinda_Store[[#This Row],[Age]]&gt;=30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147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tr">
        <f>IF(Vrinda_Store[[#This Row],[Age]]&gt;=50,"SeniorCitizen",IF(Vrinda_Store[[#This Row],[Age]]&gt;=30,"adult",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5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75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tr">
        <f>IF(Vrinda_Store[[#This Row],[Age]]&gt;=50,"SeniorCitizen",IF(Vrinda_Store[[#This Row],[Age]]&gt;=30,"adult",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3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2</v>
      </c>
      <c r="R4612" t="s">
        <v>72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t="str">
        <f>IF(Vrinda_Store[[#This Row],[Age]]&gt;=50,"SeniorCitizen",IF(Vrinda_Store[[#This Row],[Age]]&gt;=30,"adult",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8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30</v>
      </c>
      <c r="R4613" t="s">
        <v>113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tr">
        <f>IF(Vrinda_Store[[#This Row],[Age]]&gt;=50,"SeniorCitizen",IF(Vrinda_Store[[#This Row],[Age]]&gt;=30,"adult","Teenager"))</f>
        <v>SeniorCitizen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60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1</v>
      </c>
      <c r="R4614" t="s">
        <v>249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tr">
        <f>IF(Vrinda_Store[[#This Row],[Age]]&gt;=50,"SeniorCitizen",IF(Vrinda_Store[[#This Row],[Age]]&gt;=30,"adult","Teenager"))</f>
        <v>SeniorCitizen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9</v>
      </c>
      <c r="K4615" t="s">
        <v>912</v>
      </c>
      <c r="L4615" t="s">
        <v>475</v>
      </c>
      <c r="M4615" t="s">
        <v>39</v>
      </c>
      <c r="N4615">
        <v>1</v>
      </c>
      <c r="O4615" t="s">
        <v>26</v>
      </c>
      <c r="P4615">
        <v>493</v>
      </c>
      <c r="Q4615" t="s">
        <v>3173</v>
      </c>
      <c r="R4615" t="s">
        <v>249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tr">
        <f>IF(Vrinda_Store[[#This Row],[Age]]&gt;=50,"SeniorCitizen",IF(Vrinda_Store[[#This Row],[Age]]&gt;=30,"adult","Teenager"))</f>
        <v>SeniorCitizen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4</v>
      </c>
      <c r="L4616" t="s">
        <v>24</v>
      </c>
      <c r="M4616" t="s">
        <v>111</v>
      </c>
      <c r="N4616">
        <v>1</v>
      </c>
      <c r="O4616" t="s">
        <v>26</v>
      </c>
      <c r="P4616">
        <v>511</v>
      </c>
      <c r="Q4616" t="s">
        <v>971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tr">
        <f>IF(Vrinda_Store[[#This Row],[Age]]&gt;=50,"SeniorCitizen",IF(Vrinda_Store[[#This Row],[Age]]&gt;=30,"adult",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8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4</v>
      </c>
      <c r="R4617" t="s">
        <v>75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t="str">
        <f>IF(Vrinda_Store[[#This Row],[Age]]&gt;=50,"SeniorCitizen",IF(Vrinda_Store[[#This Row],[Age]]&gt;=30,"adult",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2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2</v>
      </c>
      <c r="R4618" t="s">
        <v>583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tr">
        <f>IF(Vrinda_Store[[#This Row],[Age]]&gt;=50,"SeniorCitizen",IF(Vrinda_Store[[#This Row],[Age]]&gt;=30,"adult",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7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8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tr">
        <f>IF(Vrinda_Store[[#This Row],[Age]]&gt;=50,"SeniorCitizen",IF(Vrinda_Store[[#This Row],[Age]]&gt;=30,"adult",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8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7</v>
      </c>
      <c r="R4620" t="s">
        <v>113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tr">
        <f>IF(Vrinda_Store[[#This Row],[Age]]&gt;=50,"SeniorCitizen",IF(Vrinda_Store[[#This Row],[Age]]&gt;=30,"adult",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9</v>
      </c>
      <c r="K4621" t="s">
        <v>3884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tr">
        <f>IF(Vrinda_Store[[#This Row],[Age]]&gt;=50,"SeniorCitizen",IF(Vrinda_Store[[#This Row],[Age]]&gt;=30,"adult",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7</v>
      </c>
      <c r="R4622" t="s">
        <v>72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tr">
        <f>IF(Vrinda_Store[[#This Row],[Age]]&gt;=50,"SeniorCitizen",IF(Vrinda_Store[[#This Row],[Age]]&gt;=30,"adult",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9</v>
      </c>
      <c r="L4623" t="s">
        <v>24</v>
      </c>
      <c r="M4623" t="s">
        <v>111</v>
      </c>
      <c r="N4623">
        <v>1</v>
      </c>
      <c r="O4623" t="s">
        <v>26</v>
      </c>
      <c r="P4623">
        <v>735</v>
      </c>
      <c r="Q4623" t="s">
        <v>61</v>
      </c>
      <c r="R4623" t="s">
        <v>62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tr">
        <f>IF(Vrinda_Store[[#This Row],[Age]]&gt;=50,"SeniorCitizen",IF(Vrinda_Store[[#This Row],[Age]]&gt;=30,"adult",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81</v>
      </c>
      <c r="L4624" t="s">
        <v>24</v>
      </c>
      <c r="M4624" t="s">
        <v>68</v>
      </c>
      <c r="N4624">
        <v>1</v>
      </c>
      <c r="O4624" t="s">
        <v>26</v>
      </c>
      <c r="P4624">
        <v>459</v>
      </c>
      <c r="Q4624" t="s">
        <v>105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tr">
        <f>IF(Vrinda_Store[[#This Row],[Age]]&gt;=50,"SeniorCitizen",IF(Vrinda_Store[[#This Row],[Age]]&gt;=30,"adult",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90</v>
      </c>
      <c r="K4625" t="s">
        <v>73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7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tr">
        <f>IF(Vrinda_Store[[#This Row],[Age]]&gt;=50,"SeniorCitizen",IF(Vrinda_Store[[#This Row],[Age]]&gt;=30,"adult",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1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tr">
        <f>IF(Vrinda_Store[[#This Row],[Age]]&gt;=50,"SeniorCitizen",IF(Vrinda_Store[[#This Row],[Age]]&gt;=30,"adult",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9</v>
      </c>
      <c r="L4627" t="s">
        <v>24</v>
      </c>
      <c r="M4627" t="s">
        <v>68</v>
      </c>
      <c r="N4627">
        <v>1</v>
      </c>
      <c r="O4627" t="s">
        <v>26</v>
      </c>
      <c r="P4627">
        <v>665</v>
      </c>
      <c r="Q4627" t="s">
        <v>352</v>
      </c>
      <c r="R4627" t="s">
        <v>102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tr">
        <f>IF(Vrinda_Store[[#This Row],[Age]]&gt;=50,"SeniorCitizen",IF(Vrinda_Store[[#This Row],[Age]]&gt;=30,"adult","Teenager"))</f>
        <v>SeniorCitizen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3</v>
      </c>
      <c r="R4628" t="s">
        <v>72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tr">
        <f>IF(Vrinda_Store[[#This Row],[Age]]&gt;=50,"SeniorCitizen",IF(Vrinda_Store[[#This Row],[Age]]&gt;=30,"adult",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7</v>
      </c>
      <c r="R4629" t="s">
        <v>88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t="str">
        <f>IF(Vrinda_Store[[#This Row],[Age]]&gt;=50,"SeniorCitizen",IF(Vrinda_Store[[#This Row],[Age]]&gt;=30,"adult",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81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4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tr">
        <f>IF(Vrinda_Store[[#This Row],[Age]]&gt;=50,"SeniorCitizen",IF(Vrinda_Store[[#This Row],[Age]]&gt;=30,"adult",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7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88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t="str">
        <f>IF(Vrinda_Store[[#This Row],[Age]]&gt;=50,"SeniorCitizen",IF(Vrinda_Store[[#This Row],[Age]]&gt;=30,"adult","Teenager"))</f>
        <v>SeniorCitizen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9</v>
      </c>
      <c r="K4632" t="s">
        <v>7583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6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tr">
        <f>IF(Vrinda_Store[[#This Row],[Age]]&gt;=50,"SeniorCitizen",IF(Vrinda_Store[[#This Row],[Age]]&gt;=30,"adult",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31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1</v>
      </c>
      <c r="R4633" t="s">
        <v>62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t="str">
        <f>IF(Vrinda_Store[[#This Row],[Age]]&gt;=50,"SeniorCitizen",IF(Vrinda_Store[[#This Row],[Age]]&gt;=30,"adult",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5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7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t="str">
        <f>IF(Vrinda_Store[[#This Row],[Age]]&gt;=50,"SeniorCitizen",IF(Vrinda_Store[[#This Row],[Age]]&gt;=30,"adult",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5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7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t="str">
        <f>IF(Vrinda_Store[[#This Row],[Age]]&gt;=50,"SeniorCitizen",IF(Vrinda_Store[[#This Row],[Age]]&gt;=30,"adult",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5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1</v>
      </c>
      <c r="R4636" t="s">
        <v>62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tr">
        <f>IF(Vrinda_Store[[#This Row],[Age]]&gt;=50,"SeniorCitizen",IF(Vrinda_Store[[#This Row],[Age]]&gt;=30,"adult",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8</v>
      </c>
      <c r="L4637" t="s">
        <v>24</v>
      </c>
      <c r="M4637" t="s">
        <v>111</v>
      </c>
      <c r="N4637">
        <v>1</v>
      </c>
      <c r="O4637" t="s">
        <v>26</v>
      </c>
      <c r="P4637">
        <v>458</v>
      </c>
      <c r="Q4637" t="s">
        <v>112</v>
      </c>
      <c r="R4637" t="s">
        <v>113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tr">
        <f>IF(Vrinda_Store[[#This Row],[Age]]&gt;=50,"SeniorCitizen",IF(Vrinda_Store[[#This Row],[Age]]&gt;=30,"adult",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9</v>
      </c>
      <c r="L4638" t="s">
        <v>77</v>
      </c>
      <c r="M4638" t="s">
        <v>34</v>
      </c>
      <c r="N4638">
        <v>1</v>
      </c>
      <c r="O4638" t="s">
        <v>26</v>
      </c>
      <c r="P4638">
        <v>399</v>
      </c>
      <c r="Q4638" t="s">
        <v>137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tr">
        <f>IF(Vrinda_Store[[#This Row],[Age]]&gt;=50,"SeniorCitizen",IF(Vrinda_Store[[#This Row],[Age]]&gt;=30,"adult","Teenager"))</f>
        <v>SeniorCitizen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91</v>
      </c>
      <c r="L4639" t="s">
        <v>24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72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t="str">
        <f>IF(Vrinda_Store[[#This Row],[Age]]&gt;=50,"SeniorCitizen",IF(Vrinda_Store[[#This Row],[Age]]&gt;=30,"adult",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7</v>
      </c>
      <c r="R4640" t="s">
        <v>88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tr">
        <f>IF(Vrinda_Store[[#This Row],[Age]]&gt;=50,"SeniorCitizen",IF(Vrinda_Store[[#This Row],[Age]]&gt;=30,"adult",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5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7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tr">
        <f>IF(Vrinda_Store[[#This Row],[Age]]&gt;=50,"SeniorCitizen",IF(Vrinda_Store[[#This Row],[Age]]&gt;=30,"adult",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2</v>
      </c>
      <c r="L4642" t="s">
        <v>33</v>
      </c>
      <c r="M4642" t="s">
        <v>111</v>
      </c>
      <c r="N4642">
        <v>1</v>
      </c>
      <c r="O4642" t="s">
        <v>26</v>
      </c>
      <c r="P4642">
        <v>1254</v>
      </c>
      <c r="Q4642" t="s">
        <v>613</v>
      </c>
      <c r="R4642" t="s">
        <v>72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t="str">
        <f>IF(Vrinda_Store[[#This Row],[Age]]&gt;=50,"SeniorCitizen",IF(Vrinda_Store[[#This Row],[Age]]&gt;=30,"adult",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2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500</v>
      </c>
      <c r="R4643" t="s">
        <v>88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tr">
        <f>IF(Vrinda_Store[[#This Row],[Age]]&gt;=50,"SeniorCitizen",IF(Vrinda_Store[[#This Row],[Age]]&gt;=30,"adult",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6</v>
      </c>
      <c r="R4644" t="s">
        <v>28</v>
      </c>
      <c r="S4644">
        <v>144001</v>
      </c>
      <c r="T4644" t="s">
        <v>29</v>
      </c>
      <c r="U4644" t="b">
        <v>0</v>
      </c>
    </row>
    <row r="4645" spans="1:21" hidden="1" x14ac:dyDescent="0.3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tr">
        <f>IF(Vrinda_Store[[#This Row],[Age]]&gt;=50,"SeniorCitizen",IF(Vrinda_Store[[#This Row],[Age]]&gt;=30,"adult",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4</v>
      </c>
      <c r="K4645" t="s">
        <v>6766</v>
      </c>
      <c r="L4645" t="s">
        <v>24</v>
      </c>
      <c r="M4645" t="s">
        <v>68</v>
      </c>
      <c r="N4645">
        <v>1</v>
      </c>
      <c r="O4645" t="s">
        <v>26</v>
      </c>
      <c r="P4645">
        <v>399</v>
      </c>
      <c r="Q4645" t="s">
        <v>7600</v>
      </c>
      <c r="R4645" t="s">
        <v>113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t="str">
        <f>IF(Vrinda_Store[[#This Row],[Age]]&gt;=50,"SeniorCitizen",IF(Vrinda_Store[[#This Row],[Age]]&gt;=30,"adult",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7</v>
      </c>
      <c r="R4646" t="s">
        <v>88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tr">
        <f>IF(Vrinda_Store[[#This Row],[Age]]&gt;=50,"SeniorCitizen",IF(Vrinda_Store[[#This Row],[Age]]&gt;=30,"adult",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4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2</v>
      </c>
      <c r="R4647" t="s">
        <v>93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tr">
        <f>IF(Vrinda_Store[[#This Row],[Age]]&gt;=50,"SeniorCitizen",IF(Vrinda_Store[[#This Row],[Age]]&gt;=30,"adult",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4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tr">
        <f>IF(Vrinda_Store[[#This Row],[Age]]&gt;=50,"SeniorCitizen",IF(Vrinda_Store[[#This Row],[Age]]&gt;=30,"adult",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5</v>
      </c>
      <c r="R4649" t="s">
        <v>147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tr">
        <f>IF(Vrinda_Store[[#This Row],[Age]]&gt;=50,"SeniorCitizen",IF(Vrinda_Store[[#This Row],[Age]]&gt;=30,"adult",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9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6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tr">
        <f>IF(Vrinda_Store[[#This Row],[Age]]&gt;=50,"SeniorCitizen",IF(Vrinda_Store[[#This Row],[Age]]&gt;=30,"adult",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1</v>
      </c>
      <c r="R4651" t="s">
        <v>313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tr">
        <f>IF(Vrinda_Store[[#This Row],[Age]]&gt;=50,"SeniorCitizen",IF(Vrinda_Store[[#This Row],[Age]]&gt;=30,"adult",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8</v>
      </c>
      <c r="L4652" t="s">
        <v>24</v>
      </c>
      <c r="M4652" t="s">
        <v>68</v>
      </c>
      <c r="N4652">
        <v>1</v>
      </c>
      <c r="O4652" t="s">
        <v>26</v>
      </c>
      <c r="P4652">
        <v>526</v>
      </c>
      <c r="Q4652" t="s">
        <v>105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tr">
        <f>IF(Vrinda_Store[[#This Row],[Age]]&gt;=50,"SeniorCitizen",IF(Vrinda_Store[[#This Row],[Age]]&gt;=30,"adult","Teenager"))</f>
        <v>SeniorCitizen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2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tr">
        <f>IF(Vrinda_Store[[#This Row],[Age]]&gt;=50,"SeniorCitizen",IF(Vrinda_Store[[#This Row],[Age]]&gt;=30,"adult",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9</v>
      </c>
      <c r="L4654" t="s">
        <v>24</v>
      </c>
      <c r="M4654" t="s">
        <v>111</v>
      </c>
      <c r="N4654">
        <v>1</v>
      </c>
      <c r="O4654" t="s">
        <v>26</v>
      </c>
      <c r="P4654">
        <v>314</v>
      </c>
      <c r="Q4654" t="s">
        <v>137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tr">
        <f>IF(Vrinda_Store[[#This Row],[Age]]&gt;=50,"SeniorCitizen",IF(Vrinda_Store[[#This Row],[Age]]&gt;=30,"adult",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8</v>
      </c>
      <c r="L4655" t="s">
        <v>24</v>
      </c>
      <c r="M4655" t="s">
        <v>68</v>
      </c>
      <c r="N4655">
        <v>1</v>
      </c>
      <c r="O4655" t="s">
        <v>26</v>
      </c>
      <c r="P4655">
        <v>292</v>
      </c>
      <c r="Q4655" t="s">
        <v>302</v>
      </c>
      <c r="R4655" t="s">
        <v>72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tr">
        <f>IF(Vrinda_Store[[#This Row],[Age]]&gt;=50,"SeniorCitizen",IF(Vrinda_Store[[#This Row],[Age]]&gt;=30,"adult",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6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1</v>
      </c>
      <c r="R4656" t="s">
        <v>82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tr">
        <f>IF(Vrinda_Store[[#This Row],[Age]]&gt;=50,"SeniorCitizen",IF(Vrinda_Store[[#This Row],[Age]]&gt;=30,"adult",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2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2</v>
      </c>
      <c r="R4657" t="s">
        <v>113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tr">
        <f>IF(Vrinda_Store[[#This Row],[Age]]&gt;=50,"SeniorCitizen",IF(Vrinda_Store[[#This Row],[Age]]&gt;=30,"adult",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92</v>
      </c>
      <c r="R4658" t="s">
        <v>93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tr">
        <f>IF(Vrinda_Store[[#This Row],[Age]]&gt;=50,"SeniorCitizen",IF(Vrinda_Store[[#This Row],[Age]]&gt;=30,"adult",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8</v>
      </c>
      <c r="R4659" t="s">
        <v>135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t="str">
        <f>IF(Vrinda_Store[[#This Row],[Age]]&gt;=50,"SeniorCitizen",IF(Vrinda_Store[[#This Row],[Age]]&gt;=30,"adult",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31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1</v>
      </c>
      <c r="R4660" t="s">
        <v>82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tr">
        <f>IF(Vrinda_Store[[#This Row],[Age]]&gt;=50,"SeniorCitizen",IF(Vrinda_Store[[#This Row],[Age]]&gt;=30,"adult",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7</v>
      </c>
      <c r="L4661" t="s">
        <v>24</v>
      </c>
      <c r="M4661" t="s">
        <v>68</v>
      </c>
      <c r="N4661">
        <v>1</v>
      </c>
      <c r="O4661" t="s">
        <v>26</v>
      </c>
      <c r="P4661">
        <v>399</v>
      </c>
      <c r="Q4661" t="s">
        <v>7618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tr">
        <f>IF(Vrinda_Store[[#This Row],[Age]]&gt;=50,"SeniorCitizen",IF(Vrinda_Store[[#This Row],[Age]]&gt;=30,"adult",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62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t="str">
        <f>IF(Vrinda_Store[[#This Row],[Age]]&gt;=50,"SeniorCitizen",IF(Vrinda_Store[[#This Row],[Age]]&gt;=30,"adult",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6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80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t="str">
        <f>IF(Vrinda_Store[[#This Row],[Age]]&gt;=50,"SeniorCitizen",IF(Vrinda_Store[[#This Row],[Age]]&gt;=30,"adult","Teenager"))</f>
        <v>adult</v>
      </c>
      <c r="G4664" s="1">
        <v>44746</v>
      </c>
      <c r="H4664" s="1" t="str">
        <f>TEXT(Vrinda_Store[[#This Row],[Date]],"mmm")</f>
        <v>Jul</v>
      </c>
      <c r="I4664" t="s">
        <v>288</v>
      </c>
      <c r="J4664" t="s">
        <v>31</v>
      </c>
      <c r="K4664" t="s">
        <v>2763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7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t="str">
        <f>IF(Vrinda_Store[[#This Row],[Age]]&gt;=50,"SeniorCitizen",IF(Vrinda_Store[[#This Row],[Age]]&gt;=30,"adult",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9</v>
      </c>
      <c r="L4665" t="s">
        <v>33</v>
      </c>
      <c r="M4665" t="s">
        <v>111</v>
      </c>
      <c r="N4665">
        <v>1</v>
      </c>
      <c r="O4665" t="s">
        <v>26</v>
      </c>
      <c r="P4665">
        <v>799</v>
      </c>
      <c r="Q4665" t="s">
        <v>1503</v>
      </c>
      <c r="R4665" t="s">
        <v>113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tr">
        <f>IF(Vrinda_Store[[#This Row],[Age]]&gt;=50,"SeniorCitizen",IF(Vrinda_Store[[#This Row],[Age]]&gt;=30,"adult",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3</v>
      </c>
      <c r="L4666" t="s">
        <v>24</v>
      </c>
      <c r="M4666" t="s">
        <v>100</v>
      </c>
      <c r="N4666">
        <v>1</v>
      </c>
      <c r="O4666" t="s">
        <v>26</v>
      </c>
      <c r="P4666">
        <v>499</v>
      </c>
      <c r="Q4666" t="s">
        <v>1503</v>
      </c>
      <c r="R4666" t="s">
        <v>113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tr">
        <f>IF(Vrinda_Store[[#This Row],[Age]]&gt;=50,"SeniorCitizen",IF(Vrinda_Store[[#This Row],[Age]]&gt;=30,"adult",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30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5</v>
      </c>
      <c r="R4667" t="s">
        <v>113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tr">
        <f>IF(Vrinda_Store[[#This Row],[Age]]&gt;=50,"SeniorCitizen",IF(Vrinda_Store[[#This Row],[Age]]&gt;=30,"adult","Teenager"))</f>
        <v>SeniorCitizen</v>
      </c>
      <c r="G4668" s="1">
        <v>44746</v>
      </c>
      <c r="H4668" s="1" t="str">
        <f>TEXT(Vrinda_Store[[#This Row],[Date]],"mmm")</f>
        <v>Jul</v>
      </c>
      <c r="I4668" t="s">
        <v>230</v>
      </c>
      <c r="J4668" t="s">
        <v>43</v>
      </c>
      <c r="K4668" t="s">
        <v>165</v>
      </c>
      <c r="L4668" t="s">
        <v>24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75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tr">
        <f>IF(Vrinda_Store[[#This Row],[Age]]&gt;=50,"SeniorCitizen",IF(Vrinda_Store[[#This Row],[Age]]&gt;=30,"adult",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971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tr">
        <f>IF(Vrinda_Store[[#This Row],[Age]]&gt;=50,"SeniorCitizen",IF(Vrinda_Store[[#This Row],[Age]]&gt;=30,"adult",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8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90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tr">
        <f>IF(Vrinda_Store[[#This Row],[Age]]&gt;=50,"SeniorCitizen",IF(Vrinda_Store[[#This Row],[Age]]&gt;=30,"adult",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7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500</v>
      </c>
      <c r="R4671" t="s">
        <v>88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tr">
        <f>IF(Vrinda_Store[[#This Row],[Age]]&gt;=50,"SeniorCitizen",IF(Vrinda_Store[[#This Row],[Age]]&gt;=30,"adult","Teenager"))</f>
        <v>SeniorCitizen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105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tr">
        <f>IF(Vrinda_Store[[#This Row],[Age]]&gt;=50,"SeniorCitizen",IF(Vrinda_Store[[#This Row],[Age]]&gt;=30,"adult",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3</v>
      </c>
      <c r="L4673" t="s">
        <v>77</v>
      </c>
      <c r="M4673" t="s">
        <v>68</v>
      </c>
      <c r="N4673">
        <v>1</v>
      </c>
      <c r="O4673" t="s">
        <v>26</v>
      </c>
      <c r="P4673">
        <v>836</v>
      </c>
      <c r="Q4673" t="s">
        <v>337</v>
      </c>
      <c r="R4673" t="s">
        <v>113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tr">
        <f>IF(Vrinda_Store[[#This Row],[Age]]&gt;=50,"SeniorCitizen",IF(Vrinda_Store[[#This Row],[Age]]&gt;=30,"adult",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5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2</v>
      </c>
      <c r="R4674" t="s">
        <v>93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tr">
        <f>IF(Vrinda_Store[[#This Row],[Age]]&gt;=50,"SeniorCitizen",IF(Vrinda_Store[[#This Row],[Age]]&gt;=30,"adult",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87</v>
      </c>
      <c r="R4675" t="s">
        <v>88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tr">
        <f>IF(Vrinda_Store[[#This Row],[Age]]&gt;=50,"SeniorCitizen",IF(Vrinda_Store[[#This Row],[Age]]&gt;=30,"adult",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7638</v>
      </c>
      <c r="R4676" t="s">
        <v>128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tr">
        <f>IF(Vrinda_Store[[#This Row],[Age]]&gt;=50,"SeniorCitizen",IF(Vrinda_Store[[#This Row],[Age]]&gt;=30,"adult","Teenager"))</f>
        <v>SeniorCitizen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6</v>
      </c>
      <c r="L4677" t="s">
        <v>511</v>
      </c>
      <c r="M4677" t="s">
        <v>45</v>
      </c>
      <c r="N4677">
        <v>1</v>
      </c>
      <c r="O4677" t="s">
        <v>26</v>
      </c>
      <c r="P4677">
        <v>399</v>
      </c>
      <c r="Q4677" t="s">
        <v>7640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t="str">
        <f>IF(Vrinda_Store[[#This Row],[Age]]&gt;=50,"SeniorCitizen",IF(Vrinda_Store[[#This Row],[Age]]&gt;=30,"adult",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2</v>
      </c>
      <c r="R4678" t="s">
        <v>82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tr">
        <f>IF(Vrinda_Store[[#This Row],[Age]]&gt;=50,"SeniorCitizen",IF(Vrinda_Store[[#This Row],[Age]]&gt;=30,"adult",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87</v>
      </c>
      <c r="R4679" t="s">
        <v>88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t="str">
        <f>IF(Vrinda_Store[[#This Row],[Age]]&gt;=50,"SeniorCitizen",IF(Vrinda_Store[[#This Row],[Age]]&gt;=30,"adult",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5</v>
      </c>
      <c r="L4680" t="s">
        <v>54</v>
      </c>
      <c r="M4680" t="s">
        <v>68</v>
      </c>
      <c r="N4680">
        <v>1</v>
      </c>
      <c r="O4680" t="s">
        <v>26</v>
      </c>
      <c r="P4680">
        <v>744</v>
      </c>
      <c r="Q4680" t="s">
        <v>1787</v>
      </c>
      <c r="R4680" t="s">
        <v>240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t="str">
        <f>IF(Vrinda_Store[[#This Row],[Age]]&gt;=50,"SeniorCitizen",IF(Vrinda_Store[[#This Row],[Age]]&gt;=30,"adult",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8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5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t="str">
        <f>IF(Vrinda_Store[[#This Row],[Age]]&gt;=50,"SeniorCitizen",IF(Vrinda_Store[[#This Row],[Age]]&gt;=30,"adult","Teenager"))</f>
        <v>SeniorCitizen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90</v>
      </c>
      <c r="K4682" t="s">
        <v>358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5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tr">
        <f>IF(Vrinda_Store[[#This Row],[Age]]&gt;=50,"SeniorCitizen",IF(Vrinda_Store[[#This Row],[Age]]&gt;=30,"adult",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tr">
        <f>IF(Vrinda_Store[[#This Row],[Age]]&gt;=50,"SeniorCitizen",IF(Vrinda_Store[[#This Row],[Age]]&gt;=30,"adult",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6</v>
      </c>
      <c r="L4684" t="s">
        <v>24</v>
      </c>
      <c r="M4684" t="s">
        <v>557</v>
      </c>
      <c r="N4684">
        <v>1</v>
      </c>
      <c r="O4684" t="s">
        <v>26</v>
      </c>
      <c r="P4684">
        <v>1043</v>
      </c>
      <c r="Q4684" t="s">
        <v>572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tr">
        <f>IF(Vrinda_Store[[#This Row],[Age]]&gt;=50,"SeniorCitizen",IF(Vrinda_Store[[#This Row],[Age]]&gt;=30,"adult",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8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8</v>
      </c>
      <c r="R4685" t="s">
        <v>249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tr">
        <f>IF(Vrinda_Store[[#This Row],[Age]]&gt;=50,"SeniorCitizen",IF(Vrinda_Store[[#This Row],[Age]]&gt;=30,"adult",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51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8</v>
      </c>
      <c r="R4686" t="s">
        <v>147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tr">
        <f>IF(Vrinda_Store[[#This Row],[Age]]&gt;=50,"SeniorCitizen",IF(Vrinda_Store[[#This Row],[Age]]&gt;=30,"adult",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8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4</v>
      </c>
      <c r="R4687" t="s">
        <v>75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tr">
        <f>IF(Vrinda_Store[[#This Row],[Age]]&gt;=50,"SeniorCitizen",IF(Vrinda_Store[[#This Row],[Age]]&gt;=30,"adult","Teenager"))</f>
        <v>SeniorCitizen</v>
      </c>
      <c r="G4688" s="1">
        <v>44746</v>
      </c>
      <c r="H4688" s="1" t="str">
        <f>TEXT(Vrinda_Store[[#This Row],[Date]],"mmm")</f>
        <v>Jul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2584</v>
      </c>
      <c r="R4688" t="s">
        <v>75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tr">
        <f>IF(Vrinda_Store[[#This Row],[Age]]&gt;=50,"SeniorCitizen",IF(Vrinda_Store[[#This Row],[Age]]&gt;=30,"adult",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4</v>
      </c>
      <c r="L4689" t="s">
        <v>77</v>
      </c>
      <c r="M4689" t="s">
        <v>25</v>
      </c>
      <c r="N4689">
        <v>1</v>
      </c>
      <c r="O4689" t="s">
        <v>26</v>
      </c>
      <c r="P4689">
        <v>540</v>
      </c>
      <c r="Q4689" t="s">
        <v>930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tr">
        <f>IF(Vrinda_Store[[#This Row],[Age]]&gt;=50,"SeniorCitizen",IF(Vrinda_Store[[#This Row],[Age]]&gt;=30,"adult",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105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tr">
        <f>IF(Vrinda_Store[[#This Row],[Age]]&gt;=50,"SeniorCitizen",IF(Vrinda_Store[[#This Row],[Age]]&gt;=30,"adult",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4</v>
      </c>
      <c r="L4691" t="s">
        <v>77</v>
      </c>
      <c r="M4691" t="s">
        <v>34</v>
      </c>
      <c r="N4691">
        <v>1</v>
      </c>
      <c r="O4691" t="s">
        <v>26</v>
      </c>
      <c r="P4691">
        <v>371</v>
      </c>
      <c r="Q4691" t="s">
        <v>6330</v>
      </c>
      <c r="R4691" t="s">
        <v>102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t="str">
        <f>IF(Vrinda_Store[[#This Row],[Age]]&gt;=50,"SeniorCitizen",IF(Vrinda_Store[[#This Row],[Age]]&gt;=30,"adult",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7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tr">
        <f>IF(Vrinda_Store[[#This Row],[Age]]&gt;=50,"SeniorCitizen",IF(Vrinda_Store[[#This Row],[Age]]&gt;=30,"adult",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5</v>
      </c>
      <c r="L4693" t="s">
        <v>24</v>
      </c>
      <c r="M4693" t="s">
        <v>111</v>
      </c>
      <c r="N4693">
        <v>1</v>
      </c>
      <c r="O4693" t="s">
        <v>26</v>
      </c>
      <c r="P4693">
        <v>475</v>
      </c>
      <c r="Q4693" t="s">
        <v>6271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tr">
        <f>IF(Vrinda_Store[[#This Row],[Age]]&gt;=50,"SeniorCitizen",IF(Vrinda_Store[[#This Row],[Age]]&gt;=30,"adult","Teenager"))</f>
        <v>SeniorCitizen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4</v>
      </c>
      <c r="L4694" t="s">
        <v>77</v>
      </c>
      <c r="M4694" t="s">
        <v>68</v>
      </c>
      <c r="N4694">
        <v>1</v>
      </c>
      <c r="O4694" t="s">
        <v>26</v>
      </c>
      <c r="P4694">
        <v>599</v>
      </c>
      <c r="Q4694" t="s">
        <v>572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tr">
        <f>IF(Vrinda_Store[[#This Row],[Age]]&gt;=50,"SeniorCitizen",IF(Vrinda_Store[[#This Row],[Age]]&gt;=30,"adult",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90</v>
      </c>
      <c r="K4695" t="s">
        <v>7661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2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tr">
        <f>IF(Vrinda_Store[[#This Row],[Age]]&gt;=50,"SeniorCitizen",IF(Vrinda_Store[[#This Row],[Age]]&gt;=30,"adult",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5</v>
      </c>
      <c r="L4696" t="s">
        <v>24</v>
      </c>
      <c r="M4696" t="s">
        <v>111</v>
      </c>
      <c r="N4696">
        <v>1</v>
      </c>
      <c r="O4696" t="s">
        <v>26</v>
      </c>
      <c r="P4696">
        <v>449</v>
      </c>
      <c r="Q4696" t="s">
        <v>4253</v>
      </c>
      <c r="R4696" t="s">
        <v>240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tr">
        <f>IF(Vrinda_Store[[#This Row],[Age]]&gt;=50,"SeniorCitizen",IF(Vrinda_Store[[#This Row],[Age]]&gt;=30,"adult",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2188</v>
      </c>
      <c r="R4697" t="s">
        <v>72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tr">
        <f>IF(Vrinda_Store[[#This Row],[Age]]&gt;=50,"SeniorCitizen",IF(Vrinda_Store[[#This Row],[Age]]&gt;=30,"adult",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9</v>
      </c>
      <c r="K4698" t="s">
        <v>7665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2</v>
      </c>
      <c r="R4698" t="s">
        <v>62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t="str">
        <f>IF(Vrinda_Store[[#This Row],[Age]]&gt;=50,"SeniorCitizen",IF(Vrinda_Store[[#This Row],[Age]]&gt;=30,"adult","Teenager"))</f>
        <v>SeniorCitizen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7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tr">
        <f>IF(Vrinda_Store[[#This Row],[Age]]&gt;=50,"SeniorCitizen",IF(Vrinda_Store[[#This Row],[Age]]&gt;=30,"adult",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2548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t="str">
        <f>IF(Vrinda_Store[[#This Row],[Age]]&gt;=50,"SeniorCitizen",IF(Vrinda_Store[[#This Row],[Age]]&gt;=30,"adult",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8</v>
      </c>
      <c r="L4701" t="s">
        <v>33</v>
      </c>
      <c r="M4701" t="s">
        <v>111</v>
      </c>
      <c r="N4701">
        <v>1</v>
      </c>
      <c r="O4701" t="s">
        <v>26</v>
      </c>
      <c r="P4701">
        <v>642</v>
      </c>
      <c r="Q4701" t="s">
        <v>2336</v>
      </c>
      <c r="R4701" t="s">
        <v>113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t="str">
        <f>IF(Vrinda_Store[[#This Row],[Age]]&gt;=50,"SeniorCitizen",IF(Vrinda_Store[[#This Row],[Age]]&gt;=30,"adult",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2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60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tr">
        <f>IF(Vrinda_Store[[#This Row],[Age]]&gt;=50,"SeniorCitizen",IF(Vrinda_Store[[#This Row],[Age]]&gt;=30,"adult",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6</v>
      </c>
      <c r="L4703" t="s">
        <v>77</v>
      </c>
      <c r="M4703" t="s">
        <v>25</v>
      </c>
      <c r="N4703">
        <v>1</v>
      </c>
      <c r="O4703" t="s">
        <v>26</v>
      </c>
      <c r="P4703">
        <v>487</v>
      </c>
      <c r="Q4703" t="s">
        <v>796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t="str">
        <f>IF(Vrinda_Store[[#This Row],[Age]]&gt;=50,"SeniorCitizen",IF(Vrinda_Store[[#This Row],[Age]]&gt;=30,"adult",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2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200</v>
      </c>
      <c r="R4704" t="s">
        <v>790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t="str">
        <f>IF(Vrinda_Store[[#This Row],[Age]]&gt;=50,"SeniorCitizen",IF(Vrinda_Store[[#This Row],[Age]]&gt;=30,"adult",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1</v>
      </c>
      <c r="R4705" t="s">
        <v>82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tr">
        <f>IF(Vrinda_Store[[#This Row],[Age]]&gt;=50,"SeniorCitizen",IF(Vrinda_Store[[#This Row],[Age]]&gt;=30,"adult",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2</v>
      </c>
      <c r="R4706" t="s">
        <v>93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tr">
        <f>IF(Vrinda_Store[[#This Row],[Age]]&gt;=50,"SeniorCitizen",IF(Vrinda_Store[[#This Row],[Age]]&gt;=30,"adult",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9</v>
      </c>
      <c r="L4707" t="s">
        <v>77</v>
      </c>
      <c r="M4707" t="s">
        <v>39</v>
      </c>
      <c r="N4707">
        <v>1</v>
      </c>
      <c r="O4707" t="s">
        <v>26</v>
      </c>
      <c r="P4707">
        <v>599</v>
      </c>
      <c r="Q4707" t="s">
        <v>7676</v>
      </c>
      <c r="R4707" t="s">
        <v>2368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tr">
        <f>IF(Vrinda_Store[[#This Row],[Age]]&gt;=50,"SeniorCitizen",IF(Vrinda_Store[[#This Row],[Age]]&gt;=30,"adult","Teenager"))</f>
        <v>SeniorCitizen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3</v>
      </c>
      <c r="R4708" t="s">
        <v>113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tr">
        <f>IF(Vrinda_Store[[#This Row],[Age]]&gt;=50,"SeniorCitizen",IF(Vrinda_Store[[#This Row],[Age]]&gt;=30,"adult",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147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t="str">
        <f>IF(Vrinda_Store[[#This Row],[Age]]&gt;=50,"SeniorCitizen",IF(Vrinda_Store[[#This Row],[Age]]&gt;=30,"adult",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8</v>
      </c>
      <c r="R4710" t="s">
        <v>75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tr">
        <f>IF(Vrinda_Store[[#This Row],[Age]]&gt;=50,"SeniorCitizen",IF(Vrinda_Store[[#This Row],[Age]]&gt;=30,"adult",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8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30</v>
      </c>
      <c r="R4711" t="s">
        <v>1594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tr">
        <f>IF(Vrinda_Store[[#This Row],[Age]]&gt;=50,"SeniorCitizen",IF(Vrinda_Store[[#This Row],[Age]]&gt;=30,"adult",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7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7</v>
      </c>
      <c r="R4712" t="s">
        <v>113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tr">
        <f>IF(Vrinda_Store[[#This Row],[Age]]&gt;=50,"SeniorCitizen",IF(Vrinda_Store[[#This Row],[Age]]&gt;=30,"adult",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30</v>
      </c>
      <c r="R4713" t="s">
        <v>75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t="str">
        <f>IF(Vrinda_Store[[#This Row],[Age]]&gt;=50,"SeniorCitizen",IF(Vrinda_Store[[#This Row],[Age]]&gt;=30,"adult",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8</v>
      </c>
      <c r="L4714" t="s">
        <v>54</v>
      </c>
      <c r="M4714" t="s">
        <v>111</v>
      </c>
      <c r="N4714">
        <v>1</v>
      </c>
      <c r="O4714" t="s">
        <v>26</v>
      </c>
      <c r="P4714">
        <v>725</v>
      </c>
      <c r="Q4714" t="s">
        <v>1711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t="str">
        <f>IF(Vrinda_Store[[#This Row],[Age]]&gt;=50,"SeniorCitizen",IF(Vrinda_Store[[#This Row],[Age]]&gt;=30,"adult","Teenager"))</f>
        <v>SeniorCitizen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5</v>
      </c>
      <c r="L4715" t="s">
        <v>54</v>
      </c>
      <c r="M4715" t="s">
        <v>111</v>
      </c>
      <c r="N4715">
        <v>1</v>
      </c>
      <c r="O4715" t="s">
        <v>26</v>
      </c>
      <c r="P4715">
        <v>725</v>
      </c>
      <c r="Q4715" t="s">
        <v>92</v>
      </c>
      <c r="R4715" t="s">
        <v>93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tr">
        <f>IF(Vrinda_Store[[#This Row],[Age]]&gt;=50,"SeniorCitizen",IF(Vrinda_Store[[#This Row],[Age]]&gt;=30,"adult","Teenager"))</f>
        <v>Teenager</v>
      </c>
      <c r="G4716" s="1">
        <v>44746</v>
      </c>
      <c r="H4716" s="1" t="str">
        <f>TEXT(Vrinda_Store[[#This Row],[Date]],"mmm")</f>
        <v>Jul</v>
      </c>
      <c r="I4716" t="s">
        <v>115</v>
      </c>
      <c r="J4716" t="s">
        <v>43</v>
      </c>
      <c r="K4716" t="s">
        <v>7686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10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tr">
        <f>IF(Vrinda_Store[[#This Row],[Age]]&gt;=50,"SeniorCitizen",IF(Vrinda_Store[[#This Row],[Age]]&gt;=30,"adult",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6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tr">
        <f>IF(Vrinda_Store[[#This Row],[Age]]&gt;=50,"SeniorCitizen",IF(Vrinda_Store[[#This Row],[Age]]&gt;=30,"adult",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8</v>
      </c>
      <c r="L4718" t="s">
        <v>511</v>
      </c>
      <c r="M4718" t="s">
        <v>45</v>
      </c>
      <c r="N4718">
        <v>1</v>
      </c>
      <c r="O4718" t="s">
        <v>26</v>
      </c>
      <c r="P4718">
        <v>845</v>
      </c>
      <c r="Q4718" t="s">
        <v>2210</v>
      </c>
      <c r="R4718" t="s">
        <v>72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tr">
        <f>IF(Vrinda_Store[[#This Row],[Age]]&gt;=50,"SeniorCitizen",IF(Vrinda_Store[[#This Row],[Age]]&gt;=30,"adult","Teenager"))</f>
        <v>SeniorCitizen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352</v>
      </c>
      <c r="R4719" t="s">
        <v>102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t="str">
        <f>IF(Vrinda_Store[[#This Row],[Age]]&gt;=50,"SeniorCitizen",IF(Vrinda_Store[[#This Row],[Age]]&gt;=30,"adult",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3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6</v>
      </c>
      <c r="R4720" t="s">
        <v>62</v>
      </c>
      <c r="S4720">
        <v>560068</v>
      </c>
      <c r="T4720" t="s">
        <v>29</v>
      </c>
      <c r="U4720" t="b">
        <v>0</v>
      </c>
    </row>
    <row r="4721" spans="1:21" hidden="1" x14ac:dyDescent="0.3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t="str">
        <f>IF(Vrinda_Store[[#This Row],[Age]]&gt;=50,"SeniorCitizen",IF(Vrinda_Store[[#This Row],[Age]]&gt;=30,"adult","Teenager"))</f>
        <v>adult</v>
      </c>
      <c r="G4721" s="1">
        <v>44746</v>
      </c>
      <c r="H4721" s="1" t="str">
        <f>TEXT(Vrinda_Store[[#This Row],[Date]],"mmm")</f>
        <v>Jul</v>
      </c>
      <c r="I4721" t="s">
        <v>230</v>
      </c>
      <c r="J4721" t="s">
        <v>64</v>
      </c>
      <c r="K4721" t="s">
        <v>7692</v>
      </c>
      <c r="L4721" t="s">
        <v>77</v>
      </c>
      <c r="M4721" t="s">
        <v>45</v>
      </c>
      <c r="N4721">
        <v>1</v>
      </c>
      <c r="O4721" t="s">
        <v>26</v>
      </c>
      <c r="P4721">
        <v>469</v>
      </c>
      <c r="Q4721" t="s">
        <v>92</v>
      </c>
      <c r="R4721" t="s">
        <v>93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tr">
        <f>IF(Vrinda_Store[[#This Row],[Age]]&gt;=50,"SeniorCitizen",IF(Vrinda_Store[[#This Row],[Age]]&gt;=30,"adult",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5000</v>
      </c>
      <c r="R4722" t="s">
        <v>72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tr">
        <f>IF(Vrinda_Store[[#This Row],[Age]]&gt;=50,"SeniorCitizen",IF(Vrinda_Store[[#This Row],[Age]]&gt;=30,"adult",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8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1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tr">
        <f>IF(Vrinda_Store[[#This Row],[Age]]&gt;=50,"SeniorCitizen",IF(Vrinda_Store[[#This Row],[Age]]&gt;=30,"adult",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4</v>
      </c>
      <c r="L4724" t="s">
        <v>24</v>
      </c>
      <c r="M4724" t="s">
        <v>68</v>
      </c>
      <c r="N4724">
        <v>1</v>
      </c>
      <c r="O4724" t="s">
        <v>26</v>
      </c>
      <c r="P4724">
        <v>293</v>
      </c>
      <c r="Q4724" t="s">
        <v>348</v>
      </c>
      <c r="R4724" t="s">
        <v>62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t="str">
        <f>IF(Vrinda_Store[[#This Row],[Age]]&gt;=50,"SeniorCitizen",IF(Vrinda_Store[[#This Row],[Age]]&gt;=30,"adult","Teenager"))</f>
        <v>adult</v>
      </c>
      <c r="G4725" s="1">
        <v>44746</v>
      </c>
      <c r="H4725" s="1" t="str">
        <f>TEXT(Vrinda_Store[[#This Row],[Date]],"mmm")</f>
        <v>Jul</v>
      </c>
      <c r="I4725" t="s">
        <v>230</v>
      </c>
      <c r="J4725" t="s">
        <v>31</v>
      </c>
      <c r="K4725" t="s">
        <v>1096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8</v>
      </c>
      <c r="R4725" t="s">
        <v>135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tr">
        <f>IF(Vrinda_Store[[#This Row],[Age]]&gt;=50,"SeniorCitizen",IF(Vrinda_Store[[#This Row],[Age]]&gt;=30,"adult","Teenager"))</f>
        <v>SeniorCitizen</v>
      </c>
      <c r="G4726" s="1">
        <v>44746</v>
      </c>
      <c r="H4726" s="1" t="str">
        <f>TEXT(Vrinda_Store[[#This Row],[Date]],"mmm")</f>
        <v>Jul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61</v>
      </c>
      <c r="R4726" t="s">
        <v>62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t="str">
        <f>IF(Vrinda_Store[[#This Row],[Age]]&gt;=50,"SeniorCitizen",IF(Vrinda_Store[[#This Row],[Age]]&gt;=30,"adult","Teenager"))</f>
        <v>SeniorCitizen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2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6</v>
      </c>
      <c r="R4727" t="s">
        <v>113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tr">
        <f>IF(Vrinda_Store[[#This Row],[Age]]&gt;=50,"SeniorCitizen",IF(Vrinda_Store[[#This Row],[Age]]&gt;=30,"adult",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2</v>
      </c>
      <c r="R4728" t="s">
        <v>93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tr">
        <f>IF(Vrinda_Store[[#This Row],[Age]]&gt;=50,"SeniorCitizen",IF(Vrinda_Store[[#This Row],[Age]]&gt;=30,"adult",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3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4</v>
      </c>
      <c r="R4729" t="s">
        <v>75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tr">
        <f>IF(Vrinda_Store[[#This Row],[Age]]&gt;=50,"SeniorCitizen",IF(Vrinda_Store[[#This Row],[Age]]&gt;=30,"adult",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8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1</v>
      </c>
      <c r="R4730" t="s">
        <v>62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tr">
        <f>IF(Vrinda_Store[[#This Row],[Age]]&gt;=50,"SeniorCitizen",IF(Vrinda_Store[[#This Row],[Age]]&gt;=30,"adult",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7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6</v>
      </c>
      <c r="R4731" t="s">
        <v>113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tr">
        <f>IF(Vrinda_Store[[#This Row],[Age]]&gt;=50,"SeniorCitizen",IF(Vrinda_Store[[#This Row],[Age]]&gt;=30,"adult",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8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1</v>
      </c>
      <c r="R4732" t="s">
        <v>72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t="str">
        <f>IF(Vrinda_Store[[#This Row],[Age]]&gt;=50,"SeniorCitizen",IF(Vrinda_Store[[#This Row],[Age]]&gt;=30,"adult",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9</v>
      </c>
      <c r="K4733" t="s">
        <v>1285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tr">
        <f>IF(Vrinda_Store[[#This Row],[Age]]&gt;=50,"SeniorCitizen",IF(Vrinda_Store[[#This Row],[Age]]&gt;=30,"adult",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1</v>
      </c>
      <c r="R4734" t="s">
        <v>62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tr">
        <f>IF(Vrinda_Store[[#This Row],[Age]]&gt;=50,"SeniorCitizen",IF(Vrinda_Store[[#This Row],[Age]]&gt;=30,"adult","Teenager"))</f>
        <v>adult</v>
      </c>
      <c r="G4735" s="1">
        <v>44746</v>
      </c>
      <c r="H4735" s="1" t="str">
        <f>TEXT(Vrinda_Store[[#This Row],[Date]],"mmm")</f>
        <v>Jul</v>
      </c>
      <c r="I4735" t="s">
        <v>230</v>
      </c>
      <c r="J4735" t="s">
        <v>52</v>
      </c>
      <c r="K4735" t="s">
        <v>1786</v>
      </c>
      <c r="L4735" t="s">
        <v>24</v>
      </c>
      <c r="M4735" t="s">
        <v>111</v>
      </c>
      <c r="N4735">
        <v>1</v>
      </c>
      <c r="O4735" t="s">
        <v>26</v>
      </c>
      <c r="P4735">
        <v>345</v>
      </c>
      <c r="Q4735" t="s">
        <v>3381</v>
      </c>
      <c r="R4735" t="s">
        <v>82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tr">
        <f>IF(Vrinda_Store[[#This Row],[Age]]&gt;=50,"SeniorCitizen",IF(Vrinda_Store[[#This Row],[Age]]&gt;=30,"adult",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7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5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tr">
        <f>IF(Vrinda_Store[[#This Row],[Age]]&gt;=50,"SeniorCitizen",IF(Vrinda_Store[[#This Row],[Age]]&gt;=30,"adult",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6</v>
      </c>
      <c r="L4737" t="s">
        <v>77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tr">
        <f>IF(Vrinda_Store[[#This Row],[Age]]&gt;=50,"SeniorCitizen",IF(Vrinda_Store[[#This Row],[Age]]&gt;=30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7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5</v>
      </c>
      <c r="R4738" t="s">
        <v>102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tr">
        <f>IF(Vrinda_Store[[#This Row],[Age]]&gt;=50,"SeniorCitizen",IF(Vrinda_Store[[#This Row],[Age]]&gt;=30,"adult",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30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30</v>
      </c>
      <c r="R4739" t="s">
        <v>113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tr">
        <f>IF(Vrinda_Store[[#This Row],[Age]]&gt;=50,"SeniorCitizen",IF(Vrinda_Store[[#This Row],[Age]]&gt;=30,"adult",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1</v>
      </c>
      <c r="R4740" t="s">
        <v>62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t="str">
        <f>IF(Vrinda_Store[[#This Row],[Age]]&gt;=50,"SeniorCitizen",IF(Vrinda_Store[[#This Row],[Age]]&gt;=30,"adult",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4</v>
      </c>
      <c r="L4741" t="s">
        <v>54</v>
      </c>
      <c r="M4741" t="s">
        <v>100</v>
      </c>
      <c r="N4741">
        <v>1</v>
      </c>
      <c r="O4741" t="s">
        <v>26</v>
      </c>
      <c r="P4741">
        <v>724</v>
      </c>
      <c r="Q4741" t="s">
        <v>105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tr">
        <f>IF(Vrinda_Store[[#This Row],[Age]]&gt;=50,"SeniorCitizen",IF(Vrinda_Store[[#This Row],[Age]]&gt;=30,"adult","Teenager"))</f>
        <v>SeniorCitizen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7</v>
      </c>
      <c r="L4742" t="s">
        <v>211</v>
      </c>
      <c r="M4742" t="s">
        <v>212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tr">
        <f>IF(Vrinda_Store[[#This Row],[Age]]&gt;=50,"SeniorCitizen",IF(Vrinda_Store[[#This Row],[Age]]&gt;=30,"adult",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t="str">
        <f>IF(Vrinda_Store[[#This Row],[Age]]&gt;=50,"SeniorCitizen",IF(Vrinda_Store[[#This Row],[Age]]&gt;=30,"adult",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5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8</v>
      </c>
      <c r="R4744" t="s">
        <v>147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tr">
        <f>IF(Vrinda_Store[[#This Row],[Age]]&gt;=50,"SeniorCitizen",IF(Vrinda_Store[[#This Row],[Age]]&gt;=30,"adult",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7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tr">
        <f>IF(Vrinda_Store[[#This Row],[Age]]&gt;=50,"SeniorCitizen",IF(Vrinda_Store[[#This Row],[Age]]&gt;=30,"adult","Teenager"))</f>
        <v>SeniorCitizen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90</v>
      </c>
      <c r="K4746" t="s">
        <v>1977</v>
      </c>
      <c r="L4746" t="s">
        <v>33</v>
      </c>
      <c r="M4746" t="s">
        <v>68</v>
      </c>
      <c r="N4746">
        <v>1</v>
      </c>
      <c r="O4746" t="s">
        <v>26</v>
      </c>
      <c r="P4746">
        <v>968</v>
      </c>
      <c r="Q4746" t="s">
        <v>352</v>
      </c>
      <c r="R4746" t="s">
        <v>102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tr">
        <f>IF(Vrinda_Store[[#This Row],[Age]]&gt;=50,"SeniorCitizen",IF(Vrinda_Store[[#This Row],[Age]]&gt;=30,"adult","Teenager"))</f>
        <v>Teenager</v>
      </c>
      <c r="G4747" s="1">
        <v>44746</v>
      </c>
      <c r="H4747" s="1" t="str">
        <f>TEXT(Vrinda_Store[[#This Row],[Date]],"mmm")</f>
        <v>Jul</v>
      </c>
      <c r="I4747" t="s">
        <v>288</v>
      </c>
      <c r="J4747" t="s">
        <v>22</v>
      </c>
      <c r="K4747" t="s">
        <v>3158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tr">
        <f>IF(Vrinda_Store[[#This Row],[Age]]&gt;=50,"SeniorCitizen",IF(Vrinda_Store[[#This Row],[Age]]&gt;=30,"adult",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9</v>
      </c>
      <c r="K4748" t="s">
        <v>478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1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tr">
        <f>IF(Vrinda_Store[[#This Row],[Age]]&gt;=50,"SeniorCitizen",IF(Vrinda_Store[[#This Row],[Age]]&gt;=30,"adult","Teenager"))</f>
        <v>SeniorCitizen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2198</v>
      </c>
      <c r="R4749" t="s">
        <v>62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tr">
        <f>IF(Vrinda_Store[[#This Row],[Age]]&gt;=50,"SeniorCitizen",IF(Vrinda_Store[[#This Row],[Age]]&gt;=30,"adult",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4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5</v>
      </c>
      <c r="R4750" t="s">
        <v>75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t="str">
        <f>IF(Vrinda_Store[[#This Row],[Age]]&gt;=50,"SeniorCitizen",IF(Vrinda_Store[[#This Row],[Age]]&gt;=30,"adult","Teenager"))</f>
        <v>SeniorCitizen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7</v>
      </c>
      <c r="L4751" t="s">
        <v>33</v>
      </c>
      <c r="M4751" t="s">
        <v>100</v>
      </c>
      <c r="N4751">
        <v>1</v>
      </c>
      <c r="O4751" t="s">
        <v>26</v>
      </c>
      <c r="P4751">
        <v>666</v>
      </c>
      <c r="Q4751" t="s">
        <v>272</v>
      </c>
      <c r="R4751" t="s">
        <v>147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tr">
        <f>IF(Vrinda_Store[[#This Row],[Age]]&gt;=50,"SeniorCitizen",IF(Vrinda_Store[[#This Row],[Age]]&gt;=30,"adult",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81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5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tr">
        <f>IF(Vrinda_Store[[#This Row],[Age]]&gt;=50,"SeniorCitizen",IF(Vrinda_Store[[#This Row],[Age]]&gt;=30,"adult",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2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30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tr">
        <f>IF(Vrinda_Store[[#This Row],[Age]]&gt;=50,"SeniorCitizen",IF(Vrinda_Store[[#This Row],[Age]]&gt;=30,"adult",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4330</v>
      </c>
      <c r="R4754" t="s">
        <v>72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tr">
        <f>IF(Vrinda_Store[[#This Row],[Age]]&gt;=50,"SeniorCitizen",IF(Vrinda_Store[[#This Row],[Age]]&gt;=30,"adult",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31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2</v>
      </c>
      <c r="R4755" t="s">
        <v>93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tr">
        <f>IF(Vrinda_Store[[#This Row],[Age]]&gt;=50,"SeniorCitizen",IF(Vrinda_Store[[#This Row],[Age]]&gt;=30,"adult",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5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t="str">
        <f>IF(Vrinda_Store[[#This Row],[Age]]&gt;=50,"SeniorCitizen",IF(Vrinda_Store[[#This Row],[Age]]&gt;=30,"adult","Teenager"))</f>
        <v>SeniorCitizen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80</v>
      </c>
      <c r="L4757" t="s">
        <v>33</v>
      </c>
      <c r="M4757" t="s">
        <v>68</v>
      </c>
      <c r="N4757">
        <v>1</v>
      </c>
      <c r="O4757" t="s">
        <v>26</v>
      </c>
      <c r="P4757">
        <v>762</v>
      </c>
      <c r="Q4757" t="s">
        <v>92</v>
      </c>
      <c r="R4757" t="s">
        <v>93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tr">
        <f>IF(Vrinda_Store[[#This Row],[Age]]&gt;=50,"SeniorCitizen",IF(Vrinda_Store[[#This Row],[Age]]&gt;=30,"adult","Teenager"))</f>
        <v>SeniorCitizen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7</v>
      </c>
      <c r="L4758" t="s">
        <v>24</v>
      </c>
      <c r="M4758" t="s">
        <v>223</v>
      </c>
      <c r="N4758">
        <v>1</v>
      </c>
      <c r="O4758" t="s">
        <v>26</v>
      </c>
      <c r="P4758">
        <v>452</v>
      </c>
      <c r="Q4758" t="s">
        <v>2210</v>
      </c>
      <c r="R4758" t="s">
        <v>72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tr">
        <f>IF(Vrinda_Store[[#This Row],[Age]]&gt;=50,"SeniorCitizen",IF(Vrinda_Store[[#This Row],[Age]]&gt;=30,"adult","Teenager"))</f>
        <v>SeniorCitizen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9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tr">
        <f>IF(Vrinda_Store[[#This Row],[Age]]&gt;=50,"SeniorCitizen",IF(Vrinda_Store[[#This Row],[Age]]&gt;=30,"adult","Teenager"))</f>
        <v>SeniorCitizen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7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tr">
        <f>IF(Vrinda_Store[[#This Row],[Age]]&gt;=50,"SeniorCitizen",IF(Vrinda_Store[[#This Row],[Age]]&gt;=30,"adult",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8</v>
      </c>
      <c r="L4761" t="s">
        <v>24</v>
      </c>
      <c r="M4761" t="s">
        <v>111</v>
      </c>
      <c r="N4761">
        <v>1</v>
      </c>
      <c r="O4761" t="s">
        <v>26</v>
      </c>
      <c r="P4761">
        <v>459</v>
      </c>
      <c r="Q4761" t="s">
        <v>2210</v>
      </c>
      <c r="R4761" t="s">
        <v>72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tr">
        <f>IF(Vrinda_Store[[#This Row],[Age]]&gt;=50,"SeniorCitizen",IF(Vrinda_Store[[#This Row],[Age]]&gt;=30,"adult",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5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7</v>
      </c>
      <c r="R4762" t="s">
        <v>88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tr">
        <f>IF(Vrinda_Store[[#This Row],[Age]]&gt;=50,"SeniorCitizen",IF(Vrinda_Store[[#This Row],[Age]]&gt;=30,"adult","Teenager"))</f>
        <v>SeniorCitizen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9</v>
      </c>
      <c r="L4763" t="s">
        <v>211</v>
      </c>
      <c r="M4763" t="s">
        <v>212</v>
      </c>
      <c r="N4763">
        <v>1</v>
      </c>
      <c r="O4763" t="s">
        <v>26</v>
      </c>
      <c r="P4763">
        <v>399</v>
      </c>
      <c r="Q4763" t="s">
        <v>7744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tr">
        <f>IF(Vrinda_Store[[#This Row],[Age]]&gt;=50,"SeniorCitizen",IF(Vrinda_Store[[#This Row],[Age]]&gt;=30,"adult",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61</v>
      </c>
      <c r="R4764" t="s">
        <v>62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tr">
        <f>IF(Vrinda_Store[[#This Row],[Age]]&gt;=50,"SeniorCitizen",IF(Vrinda_Store[[#This Row],[Age]]&gt;=30,"adult",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5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7</v>
      </c>
      <c r="R4765" t="s">
        <v>72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tr">
        <f>IF(Vrinda_Store[[#This Row],[Age]]&gt;=50,"SeniorCitizen",IF(Vrinda_Store[[#This Row],[Age]]&gt;=30,"adult",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4</v>
      </c>
      <c r="L4766" t="s">
        <v>24</v>
      </c>
      <c r="M4766" t="s">
        <v>68</v>
      </c>
      <c r="N4766">
        <v>1</v>
      </c>
      <c r="O4766" t="s">
        <v>26</v>
      </c>
      <c r="P4766">
        <v>310</v>
      </c>
      <c r="Q4766" t="s">
        <v>1772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3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t="str">
        <f>IF(Vrinda_Store[[#This Row],[Age]]&gt;=50,"SeniorCitizen",IF(Vrinda_Store[[#This Row],[Age]]&gt;=30,"adult",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4</v>
      </c>
      <c r="K4767" t="s">
        <v>5930</v>
      </c>
      <c r="L4767" t="s">
        <v>54</v>
      </c>
      <c r="M4767" t="s">
        <v>111</v>
      </c>
      <c r="N4767">
        <v>1</v>
      </c>
      <c r="O4767" t="s">
        <v>26</v>
      </c>
      <c r="P4767">
        <v>1033</v>
      </c>
      <c r="Q4767" t="s">
        <v>2603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tr">
        <f>IF(Vrinda_Store[[#This Row],[Age]]&gt;=50,"SeniorCitizen",IF(Vrinda_Store[[#This Row],[Age]]&gt;=30,"adult","Teenager"))</f>
        <v>SeniorCitizen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5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50</v>
      </c>
      <c r="R4768" t="s">
        <v>75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tr">
        <f>IF(Vrinda_Store[[#This Row],[Age]]&gt;=50,"SeniorCitizen",IF(Vrinda_Store[[#This Row],[Age]]&gt;=30,"adult",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2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9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tr">
        <f>IF(Vrinda_Store[[#This Row],[Age]]&gt;=50,"SeniorCitizen",IF(Vrinda_Store[[#This Row],[Age]]&gt;=30,"adult",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127</v>
      </c>
      <c r="R4770" t="s">
        <v>128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tr">
        <f>IF(Vrinda_Store[[#This Row],[Age]]&gt;=50,"SeniorCitizen",IF(Vrinda_Store[[#This Row],[Age]]&gt;=30,"adult",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8</v>
      </c>
      <c r="R4771" t="s">
        <v>72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tr">
        <f>IF(Vrinda_Store[[#This Row],[Age]]&gt;=50,"SeniorCitizen",IF(Vrinda_Store[[#This Row],[Age]]&gt;=30,"adult",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2</v>
      </c>
      <c r="R4772" t="s">
        <v>143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tr">
        <f>IF(Vrinda_Store[[#This Row],[Age]]&gt;=50,"SeniorCitizen",IF(Vrinda_Store[[#This Row],[Age]]&gt;=30,"adult",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7</v>
      </c>
      <c r="L4773" t="s">
        <v>33</v>
      </c>
      <c r="M4773" t="s">
        <v>68</v>
      </c>
      <c r="N4773">
        <v>1</v>
      </c>
      <c r="O4773" t="s">
        <v>26</v>
      </c>
      <c r="P4773">
        <v>666</v>
      </c>
      <c r="Q4773" t="s">
        <v>340</v>
      </c>
      <c r="R4773" t="s">
        <v>88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tr">
        <f>IF(Vrinda_Store[[#This Row],[Age]]&gt;=50,"SeniorCitizen",IF(Vrinda_Store[[#This Row],[Age]]&gt;=30,"adult",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4</v>
      </c>
      <c r="L4774" t="s">
        <v>24</v>
      </c>
      <c r="M4774" t="s">
        <v>100</v>
      </c>
      <c r="N4774">
        <v>1</v>
      </c>
      <c r="O4774" t="s">
        <v>26</v>
      </c>
      <c r="P4774">
        <v>376</v>
      </c>
      <c r="Q4774" t="s">
        <v>5321</v>
      </c>
      <c r="R4774" t="s">
        <v>72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tr">
        <f>IF(Vrinda_Store[[#This Row],[Age]]&gt;=50,"SeniorCitizen",IF(Vrinda_Store[[#This Row],[Age]]&gt;=30,"adult","Teenager"))</f>
        <v>Teenager</v>
      </c>
      <c r="G4775" s="1">
        <v>44746</v>
      </c>
      <c r="H4775" s="1" t="str">
        <f>TEXT(Vrinda_Store[[#This Row],[Date]],"mmm")</f>
        <v>Jul</v>
      </c>
      <c r="I4775" t="s">
        <v>230</v>
      </c>
      <c r="J4775" t="s">
        <v>52</v>
      </c>
      <c r="K4775" t="s">
        <v>278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2</v>
      </c>
      <c r="R4775" t="s">
        <v>93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tr">
        <f>IF(Vrinda_Store[[#This Row],[Age]]&gt;=50,"SeniorCitizen",IF(Vrinda_Store[[#This Row],[Age]]&gt;=30,"adult",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5960</v>
      </c>
      <c r="R4776" t="s">
        <v>88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t="str">
        <f>IF(Vrinda_Store[[#This Row],[Age]]&gt;=50,"SeniorCitizen",IF(Vrinda_Store[[#This Row],[Age]]&gt;=30,"adult","Teenager"))</f>
        <v>SeniorCitizen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6</v>
      </c>
      <c r="L4777" t="s">
        <v>33</v>
      </c>
      <c r="M4777" t="s">
        <v>111</v>
      </c>
      <c r="N4777">
        <v>1</v>
      </c>
      <c r="O4777" t="s">
        <v>26</v>
      </c>
      <c r="P4777">
        <v>877</v>
      </c>
      <c r="Q4777" t="s">
        <v>2198</v>
      </c>
      <c r="R4777" t="s">
        <v>62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t="str">
        <f>IF(Vrinda_Store[[#This Row],[Age]]&gt;=50,"SeniorCitizen",IF(Vrinda_Store[[#This Row],[Age]]&gt;=30,"adult","Teenager"))</f>
        <v>SeniorCitizen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70</v>
      </c>
      <c r="L4778" t="s">
        <v>54</v>
      </c>
      <c r="M4778" t="s">
        <v>68</v>
      </c>
      <c r="N4778">
        <v>1</v>
      </c>
      <c r="O4778" t="s">
        <v>26</v>
      </c>
      <c r="P4778">
        <v>771</v>
      </c>
      <c r="Q4778" t="s">
        <v>7764</v>
      </c>
      <c r="R4778" t="s">
        <v>75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tr">
        <f>IF(Vrinda_Store[[#This Row],[Age]]&gt;=50,"SeniorCitizen",IF(Vrinda_Store[[#This Row],[Age]]&gt;=30,"adult",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200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tr">
        <f>IF(Vrinda_Store[[#This Row],[Age]]&gt;=50,"SeniorCitizen",IF(Vrinda_Store[[#This Row],[Age]]&gt;=30,"adult",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5501</v>
      </c>
      <c r="R4780" t="s">
        <v>72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tr">
        <f>IF(Vrinda_Store[[#This Row],[Age]]&gt;=50,"SeniorCitizen",IF(Vrinda_Store[[#This Row],[Age]]&gt;=30,"adult",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8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1</v>
      </c>
      <c r="R4781" t="s">
        <v>62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t="str">
        <f>IF(Vrinda_Store[[#This Row],[Age]]&gt;=50,"SeniorCitizen",IF(Vrinda_Store[[#This Row],[Age]]&gt;=30,"adult",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4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6</v>
      </c>
      <c r="R4782" t="s">
        <v>75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tr">
        <f>IF(Vrinda_Store[[#This Row],[Age]]&gt;=50,"SeniorCitizen",IF(Vrinda_Store[[#This Row],[Age]]&gt;=30,"adult",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5</v>
      </c>
      <c r="R4783" t="s">
        <v>102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tr">
        <f>IF(Vrinda_Store[[#This Row],[Age]]&gt;=50,"SeniorCitizen",IF(Vrinda_Store[[#This Row],[Age]]&gt;=30,"adult",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137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tr">
        <f>IF(Vrinda_Store[[#This Row],[Age]]&gt;=50,"SeniorCitizen",IF(Vrinda_Store[[#This Row],[Age]]&gt;=30,"adult","Teenager"))</f>
        <v>SeniorCitizen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7</v>
      </c>
      <c r="L4785" t="s">
        <v>475</v>
      </c>
      <c r="M4785" t="s">
        <v>39</v>
      </c>
      <c r="N4785">
        <v>1</v>
      </c>
      <c r="O4785" t="s">
        <v>26</v>
      </c>
      <c r="P4785">
        <v>665</v>
      </c>
      <c r="Q4785" t="s">
        <v>248</v>
      </c>
      <c r="R4785" t="s">
        <v>249</v>
      </c>
      <c r="S4785">
        <v>800020</v>
      </c>
      <c r="T4785" t="s">
        <v>29</v>
      </c>
      <c r="U4785" t="b">
        <v>0</v>
      </c>
    </row>
    <row r="4786" spans="1:21" hidden="1" x14ac:dyDescent="0.3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tr">
        <f>IF(Vrinda_Store[[#This Row],[Age]]&gt;=50,"SeniorCitizen",IF(Vrinda_Store[[#This Row],[Age]]&gt;=30,"adult","Teenager"))</f>
        <v>SeniorCitizen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4</v>
      </c>
      <c r="K4786" t="s">
        <v>1752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1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tr">
        <f>IF(Vrinda_Store[[#This Row],[Age]]&gt;=50,"SeniorCitizen",IF(Vrinda_Store[[#This Row],[Age]]&gt;=30,"adult",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5</v>
      </c>
      <c r="L4787" t="s">
        <v>33</v>
      </c>
      <c r="M4787" t="s">
        <v>111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t="str">
        <f>IF(Vrinda_Store[[#This Row],[Age]]&gt;=50,"SeniorCitizen",IF(Vrinda_Store[[#This Row],[Age]]&gt;=30,"adult",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9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2</v>
      </c>
      <c r="R4788" t="s">
        <v>75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tr">
        <f>IF(Vrinda_Store[[#This Row],[Age]]&gt;=50,"SeniorCitizen",IF(Vrinda_Store[[#This Row],[Age]]&gt;=30,"adult",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7</v>
      </c>
      <c r="L4789" t="s">
        <v>2008</v>
      </c>
      <c r="M4789" t="s">
        <v>68</v>
      </c>
      <c r="N4789">
        <v>1</v>
      </c>
      <c r="O4789" t="s">
        <v>26</v>
      </c>
      <c r="P4789">
        <v>229</v>
      </c>
      <c r="Q4789" t="s">
        <v>2953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tr">
        <f>IF(Vrinda_Store[[#This Row],[Age]]&gt;=50,"SeniorCitizen",IF(Vrinda_Store[[#This Row],[Age]]&gt;=30,"adult","Teenager"))</f>
        <v>SeniorCitizen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7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tr">
        <f>IF(Vrinda_Store[[#This Row],[Age]]&gt;=50,"SeniorCitizen",IF(Vrinda_Store[[#This Row],[Age]]&gt;=30,"adult","Teenager"))</f>
        <v>SeniorCitizen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105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t="str">
        <f>IF(Vrinda_Store[[#This Row],[Age]]&gt;=50,"SeniorCitizen",IF(Vrinda_Store[[#This Row],[Age]]&gt;=30,"adult","Teenager"))</f>
        <v>adult</v>
      </c>
      <c r="G4792" s="1">
        <v>44746</v>
      </c>
      <c r="H4792" s="1" t="str">
        <f>TEXT(Vrinda_Store[[#This Row],[Date]],"mmm")</f>
        <v>Jul</v>
      </c>
      <c r="I4792" t="s">
        <v>230</v>
      </c>
      <c r="J4792" t="s">
        <v>59</v>
      </c>
      <c r="K4792" t="s">
        <v>499</v>
      </c>
      <c r="L4792" t="s">
        <v>33</v>
      </c>
      <c r="M4792" t="s">
        <v>68</v>
      </c>
      <c r="N4792">
        <v>1</v>
      </c>
      <c r="O4792" t="s">
        <v>26</v>
      </c>
      <c r="P4792">
        <v>698</v>
      </c>
      <c r="Q4792" t="s">
        <v>87</v>
      </c>
      <c r="R4792" t="s">
        <v>88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tr">
        <f>IF(Vrinda_Store[[#This Row],[Age]]&gt;=50,"SeniorCitizen",IF(Vrinda_Store[[#This Row],[Age]]&gt;=30,"adult",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75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tr">
        <f>IF(Vrinda_Store[[#This Row],[Age]]&gt;=50,"SeniorCitizen",IF(Vrinda_Store[[#This Row],[Age]]&gt;=30,"adult",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3</v>
      </c>
      <c r="L4794" t="s">
        <v>33</v>
      </c>
      <c r="M4794" t="s">
        <v>68</v>
      </c>
      <c r="N4794">
        <v>1</v>
      </c>
      <c r="O4794" t="s">
        <v>26</v>
      </c>
      <c r="P4794">
        <v>824</v>
      </c>
      <c r="Q4794" t="s">
        <v>1757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t="str">
        <f>IF(Vrinda_Store[[#This Row],[Age]]&gt;=50,"SeniorCitizen",IF(Vrinda_Store[[#This Row],[Age]]&gt;=30,"adult",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30</v>
      </c>
      <c r="R4795" t="s">
        <v>113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tr">
        <f>IF(Vrinda_Store[[#This Row],[Age]]&gt;=50,"SeniorCitizen",IF(Vrinda_Store[[#This Row],[Age]]&gt;=30,"adult",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8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7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tr">
        <f>IF(Vrinda_Store[[#This Row],[Age]]&gt;=50,"SeniorCitizen",IF(Vrinda_Store[[#This Row],[Age]]&gt;=30,"adult",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9</v>
      </c>
      <c r="R4797" t="s">
        <v>113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tr">
        <f>IF(Vrinda_Store[[#This Row],[Age]]&gt;=50,"SeniorCitizen",IF(Vrinda_Store[[#This Row],[Age]]&gt;=30,"adult",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90</v>
      </c>
      <c r="K4798" t="s">
        <v>7787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9</v>
      </c>
      <c r="R4798" t="s">
        <v>72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tr">
        <f>IF(Vrinda_Store[[#This Row],[Age]]&gt;=50,"SeniorCitizen",IF(Vrinda_Store[[#This Row],[Age]]&gt;=30,"adult","Teenager"))</f>
        <v>SeniorCitizen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5</v>
      </c>
      <c r="L4799" t="s">
        <v>24</v>
      </c>
      <c r="M4799" t="s">
        <v>111</v>
      </c>
      <c r="N4799">
        <v>1</v>
      </c>
      <c r="O4799" t="s">
        <v>26</v>
      </c>
      <c r="P4799">
        <v>417</v>
      </c>
      <c r="Q4799" t="s">
        <v>92</v>
      </c>
      <c r="R4799" t="s">
        <v>93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tr">
        <f>IF(Vrinda_Store[[#This Row],[Age]]&gt;=50,"SeniorCitizen",IF(Vrinda_Store[[#This Row],[Age]]&gt;=30,"adult",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9</v>
      </c>
      <c r="L4800" t="s">
        <v>24</v>
      </c>
      <c r="M4800" t="s">
        <v>100</v>
      </c>
      <c r="N4800">
        <v>1</v>
      </c>
      <c r="O4800" t="s">
        <v>26</v>
      </c>
      <c r="P4800">
        <v>499</v>
      </c>
      <c r="Q4800" t="s">
        <v>61</v>
      </c>
      <c r="R4800" t="s">
        <v>62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tr">
        <f>IF(Vrinda_Store[[#This Row],[Age]]&gt;=50,"SeniorCitizen",IF(Vrinda_Store[[#This Row],[Age]]&gt;=30,"adult","Teenager"))</f>
        <v>Teenager</v>
      </c>
      <c r="G4801" s="1">
        <v>44746</v>
      </c>
      <c r="H4801" s="1" t="str">
        <f>TEXT(Vrinda_Store[[#This Row],[Date]],"mmm")</f>
        <v>Jul</v>
      </c>
      <c r="I4801" t="s">
        <v>288</v>
      </c>
      <c r="J4801" t="s">
        <v>43</v>
      </c>
      <c r="K4801" t="s">
        <v>7791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7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tr">
        <f>IF(Vrinda_Store[[#This Row],[Age]]&gt;=50,"SeniorCitizen",IF(Vrinda_Store[[#This Row],[Age]]&gt;=30,"adult",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7</v>
      </c>
      <c r="L4802" t="s">
        <v>24</v>
      </c>
      <c r="M4802" t="s">
        <v>68</v>
      </c>
      <c r="N4802">
        <v>1</v>
      </c>
      <c r="O4802" t="s">
        <v>26</v>
      </c>
      <c r="P4802">
        <v>349</v>
      </c>
      <c r="Q4802" t="s">
        <v>1790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tr">
        <f>IF(Vrinda_Store[[#This Row],[Age]]&gt;=50,"SeniorCitizen",IF(Vrinda_Store[[#This Row],[Age]]&gt;=30,"adult","Teenager"))</f>
        <v>SeniorCitizen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tr">
        <f>IF(Vrinda_Store[[#This Row],[Age]]&gt;=50,"SeniorCitizen",IF(Vrinda_Store[[#This Row],[Age]]&gt;=30,"adult",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1</v>
      </c>
      <c r="R4804" t="s">
        <v>102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tr">
        <f>IF(Vrinda_Store[[#This Row],[Age]]&gt;=50,"SeniorCitizen",IF(Vrinda_Store[[#This Row],[Age]]&gt;=30,"adult",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92</v>
      </c>
      <c r="R4805" t="s">
        <v>93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tr">
        <f>IF(Vrinda_Store[[#This Row],[Age]]&gt;=50,"SeniorCitizen",IF(Vrinda_Store[[#This Row],[Age]]&gt;=30,"adult",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62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tr">
        <f>IF(Vrinda_Store[[#This Row],[Age]]&gt;=50,"SeniorCitizen",IF(Vrinda_Store[[#This Row],[Age]]&gt;=30,"adult",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5</v>
      </c>
      <c r="L4807" t="s">
        <v>77</v>
      </c>
      <c r="M4807" t="s">
        <v>39</v>
      </c>
      <c r="N4807">
        <v>1</v>
      </c>
      <c r="O4807" t="s">
        <v>26</v>
      </c>
      <c r="P4807">
        <v>693</v>
      </c>
      <c r="Q4807" t="s">
        <v>1454</v>
      </c>
      <c r="R4807" t="s">
        <v>128</v>
      </c>
      <c r="S4807">
        <v>486001</v>
      </c>
      <c r="T4807" t="s">
        <v>29</v>
      </c>
      <c r="U4807" t="b">
        <v>0</v>
      </c>
    </row>
    <row r="4808" spans="1:21" hidden="1" x14ac:dyDescent="0.3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tr">
        <f>IF(Vrinda_Store[[#This Row],[Age]]&gt;=50,"SeniorCitizen",IF(Vrinda_Store[[#This Row],[Age]]&gt;=30,"adult",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4</v>
      </c>
      <c r="K4808" t="s">
        <v>7801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9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tr">
        <f>IF(Vrinda_Store[[#This Row],[Age]]&gt;=50,"SeniorCitizen",IF(Vrinda_Store[[#This Row],[Age]]&gt;=30,"adult",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5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5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tr">
        <f>IF(Vrinda_Store[[#This Row],[Age]]&gt;=50,"SeniorCitizen",IF(Vrinda_Store[[#This Row],[Age]]&gt;=30,"adult",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8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5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t="str">
        <f>IF(Vrinda_Store[[#This Row],[Age]]&gt;=50,"SeniorCitizen",IF(Vrinda_Store[[#This Row],[Age]]&gt;=30,"adult","Teenager"))</f>
        <v>adult</v>
      </c>
      <c r="G4811" s="1">
        <v>44746</v>
      </c>
      <c r="H4811" s="1" t="str">
        <f>TEXT(Vrinda_Store[[#This Row],[Date]],"mmm")</f>
        <v>Jul</v>
      </c>
      <c r="I4811" t="s">
        <v>230</v>
      </c>
      <c r="J4811" t="s">
        <v>52</v>
      </c>
      <c r="K4811" t="s">
        <v>1611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1</v>
      </c>
      <c r="R4811" t="s">
        <v>62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tr">
        <f>IF(Vrinda_Store[[#This Row],[Age]]&gt;=50,"SeniorCitizen",IF(Vrinda_Store[[#This Row],[Age]]&gt;=30,"adult","Teenager"))</f>
        <v>SeniorCitizen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9</v>
      </c>
      <c r="K4812" t="s">
        <v>1662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2</v>
      </c>
      <c r="R4812" t="s">
        <v>93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tr">
        <f>IF(Vrinda_Store[[#This Row],[Age]]&gt;=50,"SeniorCitizen",IF(Vrinda_Store[[#This Row],[Age]]&gt;=30,"adult","Teenager"))</f>
        <v>SeniorCitizen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7807</v>
      </c>
      <c r="R4813" t="s">
        <v>147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tr">
        <f>IF(Vrinda_Store[[#This Row],[Age]]&gt;=50,"SeniorCitizen",IF(Vrinda_Store[[#This Row],[Age]]&gt;=30,"adult","Teenager"))</f>
        <v>SeniorCitizen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2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6</v>
      </c>
      <c r="R4814" t="s">
        <v>147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t="str">
        <f>IF(Vrinda_Store[[#This Row],[Age]]&gt;=50,"SeniorCitizen",IF(Vrinda_Store[[#This Row],[Age]]&gt;=30,"adult",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70</v>
      </c>
      <c r="L4815" t="s">
        <v>54</v>
      </c>
      <c r="M4815" t="s">
        <v>68</v>
      </c>
      <c r="N4815">
        <v>1</v>
      </c>
      <c r="O4815" t="s">
        <v>26</v>
      </c>
      <c r="P4815">
        <v>771</v>
      </c>
      <c r="Q4815" t="s">
        <v>5812</v>
      </c>
      <c r="R4815" t="s">
        <v>102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tr">
        <f>IF(Vrinda_Store[[#This Row],[Age]]&gt;=50,"SeniorCitizen",IF(Vrinda_Store[[#This Row],[Age]]&gt;=30,"adult",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7</v>
      </c>
      <c r="R4816" t="s">
        <v>147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t="str">
        <f>IF(Vrinda_Store[[#This Row],[Age]]&gt;=50,"SeniorCitizen",IF(Vrinda_Store[[#This Row],[Age]]&gt;=30,"adult",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90</v>
      </c>
      <c r="K4817" t="s">
        <v>2763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1</v>
      </c>
      <c r="R4817" t="s">
        <v>75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tr">
        <f>IF(Vrinda_Store[[#This Row],[Age]]&gt;=50,"SeniorCitizen",IF(Vrinda_Store[[#This Row],[Age]]&gt;=30,"adult","Teenager"))</f>
        <v>Teenager</v>
      </c>
      <c r="G4818" s="1">
        <v>44746</v>
      </c>
      <c r="H4818" s="1" t="str">
        <f>TEXT(Vrinda_Store[[#This Row],[Date]],"mmm")</f>
        <v>Jul</v>
      </c>
      <c r="I4818" t="s">
        <v>288</v>
      </c>
      <c r="J4818" t="s">
        <v>31</v>
      </c>
      <c r="K4818" t="s">
        <v>1531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2</v>
      </c>
      <c r="R4818" t="s">
        <v>102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tr">
        <f>IF(Vrinda_Store[[#This Row],[Age]]&gt;=50,"SeniorCitizen",IF(Vrinda_Store[[#This Row],[Age]]&gt;=30,"adult","Teenager"))</f>
        <v>SeniorCitizen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4</v>
      </c>
      <c r="L4819" t="s">
        <v>77</v>
      </c>
      <c r="M4819" t="s">
        <v>39</v>
      </c>
      <c r="N4819">
        <v>1</v>
      </c>
      <c r="O4819" t="s">
        <v>26</v>
      </c>
      <c r="P4819">
        <v>387</v>
      </c>
      <c r="Q4819" t="s">
        <v>3015</v>
      </c>
      <c r="R4819" t="s">
        <v>88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tr">
        <f>IF(Vrinda_Store[[#This Row],[Age]]&gt;=50,"SeniorCitizen",IF(Vrinda_Store[[#This Row],[Age]]&gt;=30,"adult",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5</v>
      </c>
      <c r="L4820" t="s">
        <v>77</v>
      </c>
      <c r="M4820" t="s">
        <v>111</v>
      </c>
      <c r="N4820">
        <v>1</v>
      </c>
      <c r="O4820" t="s">
        <v>26</v>
      </c>
      <c r="P4820">
        <v>625</v>
      </c>
      <c r="Q4820" t="s">
        <v>6316</v>
      </c>
      <c r="R4820" t="s">
        <v>240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tr">
        <f>IF(Vrinda_Store[[#This Row],[Age]]&gt;=50,"SeniorCitizen",IF(Vrinda_Store[[#This Row],[Age]]&gt;=30,"adult","Teenager"))</f>
        <v>SeniorCitizen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7</v>
      </c>
      <c r="R4821" t="s">
        <v>75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t="str">
        <f>IF(Vrinda_Store[[#This Row],[Age]]&gt;=50,"SeniorCitizen",IF(Vrinda_Store[[#This Row],[Age]]&gt;=30,"adult",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8</v>
      </c>
      <c r="L4822" t="s">
        <v>33</v>
      </c>
      <c r="M4822" t="s">
        <v>68</v>
      </c>
      <c r="N4822">
        <v>1</v>
      </c>
      <c r="O4822" t="s">
        <v>26</v>
      </c>
      <c r="P4822">
        <v>684</v>
      </c>
      <c r="Q4822" t="s">
        <v>137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tr">
        <f>IF(Vrinda_Store[[#This Row],[Age]]&gt;=50,"SeniorCitizen",IF(Vrinda_Store[[#This Row],[Age]]&gt;=30,"adult",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90</v>
      </c>
      <c r="K4823" t="s">
        <v>3327</v>
      </c>
      <c r="L4823" t="s">
        <v>33</v>
      </c>
      <c r="M4823" t="s">
        <v>100</v>
      </c>
      <c r="N4823">
        <v>1</v>
      </c>
      <c r="O4823" t="s">
        <v>26</v>
      </c>
      <c r="P4823">
        <v>799</v>
      </c>
      <c r="Q4823" t="s">
        <v>3970</v>
      </c>
      <c r="R4823" t="s">
        <v>583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tr">
        <f>IF(Vrinda_Store[[#This Row],[Age]]&gt;=50,"SeniorCitizen",IF(Vrinda_Store[[#This Row],[Age]]&gt;=30,"adult",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87</v>
      </c>
      <c r="R4824" t="s">
        <v>88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t="str">
        <f>IF(Vrinda_Store[[#This Row],[Age]]&gt;=50,"SeniorCitizen",IF(Vrinda_Store[[#This Row],[Age]]&gt;=30,"adult",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2</v>
      </c>
      <c r="L4825" t="s">
        <v>54</v>
      </c>
      <c r="M4825" t="s">
        <v>68</v>
      </c>
      <c r="N4825">
        <v>1</v>
      </c>
      <c r="O4825" t="s">
        <v>26</v>
      </c>
      <c r="P4825">
        <v>735</v>
      </c>
      <c r="Q4825" t="s">
        <v>74</v>
      </c>
      <c r="R4825" t="s">
        <v>75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tr">
        <f>IF(Vrinda_Store[[#This Row],[Age]]&gt;=50,"SeniorCitizen",IF(Vrinda_Store[[#This Row],[Age]]&gt;=30,"adult",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3</v>
      </c>
      <c r="L4826" t="s">
        <v>33</v>
      </c>
      <c r="M4826" t="s">
        <v>111</v>
      </c>
      <c r="N4826">
        <v>1</v>
      </c>
      <c r="O4826" t="s">
        <v>26</v>
      </c>
      <c r="P4826">
        <v>598</v>
      </c>
      <c r="Q4826" t="s">
        <v>476</v>
      </c>
      <c r="R4826" t="s">
        <v>62</v>
      </c>
      <c r="S4826">
        <v>590001</v>
      </c>
      <c r="T4826" t="s">
        <v>29</v>
      </c>
      <c r="U4826" t="b">
        <v>0</v>
      </c>
    </row>
    <row r="4827" spans="1:21" hidden="1" x14ac:dyDescent="0.3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t="str">
        <f>IF(Vrinda_Store[[#This Row],[Age]]&gt;=50,"SeniorCitizen",IF(Vrinda_Store[[#This Row],[Age]]&gt;=30,"adult",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4</v>
      </c>
      <c r="K4827" t="s">
        <v>7825</v>
      </c>
      <c r="L4827" t="s">
        <v>33</v>
      </c>
      <c r="M4827" t="s">
        <v>68</v>
      </c>
      <c r="N4827">
        <v>1</v>
      </c>
      <c r="O4827" t="s">
        <v>26</v>
      </c>
      <c r="P4827">
        <v>1149</v>
      </c>
      <c r="Q4827" t="s">
        <v>7826</v>
      </c>
      <c r="R4827" t="s">
        <v>924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tr">
        <f>IF(Vrinda_Store[[#This Row],[Age]]&gt;=50,"SeniorCitizen",IF(Vrinda_Store[[#This Row],[Age]]&gt;=30,"adult","Teenager"))</f>
        <v>Teenager</v>
      </c>
      <c r="G4828" s="1">
        <v>44746</v>
      </c>
      <c r="H4828" s="1" t="str">
        <f>TEXT(Vrinda_Store[[#This Row],[Date]],"mmm")</f>
        <v>Jul</v>
      </c>
      <c r="I4828" t="s">
        <v>230</v>
      </c>
      <c r="J4828" t="s">
        <v>43</v>
      </c>
      <c r="K4828" t="s">
        <v>1178</v>
      </c>
      <c r="L4828" t="s">
        <v>24</v>
      </c>
      <c r="M4828" t="s">
        <v>68</v>
      </c>
      <c r="N4828">
        <v>1</v>
      </c>
      <c r="O4828" t="s">
        <v>26</v>
      </c>
      <c r="P4828">
        <v>292</v>
      </c>
      <c r="Q4828" t="s">
        <v>7828</v>
      </c>
      <c r="R4828" t="s">
        <v>143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tr">
        <f>IF(Vrinda_Store[[#This Row],[Age]]&gt;=50,"SeniorCitizen",IF(Vrinda_Store[[#This Row],[Age]]&gt;=30,"adult",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6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8</v>
      </c>
      <c r="R4829" t="s">
        <v>72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tr">
        <f>IF(Vrinda_Store[[#This Row],[Age]]&gt;=50,"SeniorCitizen",IF(Vrinda_Store[[#This Row],[Age]]&gt;=30,"adult",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6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2</v>
      </c>
      <c r="R4830" t="s">
        <v>72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tr">
        <f>IF(Vrinda_Store[[#This Row],[Age]]&gt;=50,"SeniorCitizen",IF(Vrinda_Store[[#This Row],[Age]]&gt;=30,"adult","Teenager"))</f>
        <v>SeniorCitizen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7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tr">
        <f>IF(Vrinda_Store[[#This Row],[Age]]&gt;=50,"SeniorCitizen",IF(Vrinda_Store[[#This Row],[Age]]&gt;=30,"adult","Teenager"))</f>
        <v>adult</v>
      </c>
      <c r="G4832" s="1">
        <v>44746</v>
      </c>
      <c r="H4832" s="1" t="str">
        <f>TEXT(Vrinda_Store[[#This Row],[Date]],"mmm")</f>
        <v>Jul</v>
      </c>
      <c r="I4832" t="s">
        <v>230</v>
      </c>
      <c r="J4832" t="s">
        <v>43</v>
      </c>
      <c r="K4832" t="s">
        <v>545</v>
      </c>
      <c r="L4832" t="s">
        <v>24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tr">
        <f>IF(Vrinda_Store[[#This Row],[Age]]&gt;=50,"SeniorCitizen",IF(Vrinda_Store[[#This Row],[Age]]&gt;=30,"adult","Teenager"))</f>
        <v>SeniorCitizen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970</v>
      </c>
      <c r="R4833" t="s">
        <v>583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tr">
        <f>IF(Vrinda_Store[[#This Row],[Age]]&gt;=50,"SeniorCitizen",IF(Vrinda_Store[[#This Row],[Age]]&gt;=30,"adult",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296</v>
      </c>
      <c r="R4834" t="s">
        <v>583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tr">
        <f>IF(Vrinda_Store[[#This Row],[Age]]&gt;=50,"SeniorCitizen",IF(Vrinda_Store[[#This Row],[Age]]&gt;=30,"adult",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8</v>
      </c>
      <c r="L4835" t="s">
        <v>24</v>
      </c>
      <c r="M4835" t="s">
        <v>68</v>
      </c>
      <c r="N4835">
        <v>1</v>
      </c>
      <c r="O4835" t="s">
        <v>26</v>
      </c>
      <c r="P4835">
        <v>292</v>
      </c>
      <c r="Q4835" t="s">
        <v>2761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tr">
        <f>IF(Vrinda_Store[[#This Row],[Age]]&gt;=50,"SeniorCitizen",IF(Vrinda_Store[[#This Row],[Age]]&gt;=30,"adult",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2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tr">
        <f>IF(Vrinda_Store[[#This Row],[Age]]&gt;=50,"SeniorCitizen",IF(Vrinda_Store[[#This Row],[Age]]&gt;=30,"adult",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75</v>
      </c>
      <c r="R4837" t="s">
        <v>102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tr">
        <f>IF(Vrinda_Store[[#This Row],[Age]]&gt;=50,"SeniorCitizen",IF(Vrinda_Store[[#This Row],[Age]]&gt;=30,"adult",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3</v>
      </c>
      <c r="L4838" t="s">
        <v>211</v>
      </c>
      <c r="M4838" t="s">
        <v>212</v>
      </c>
      <c r="N4838">
        <v>1</v>
      </c>
      <c r="O4838" t="s">
        <v>26</v>
      </c>
      <c r="P4838">
        <v>1221</v>
      </c>
      <c r="Q4838" t="s">
        <v>61</v>
      </c>
      <c r="R4838" t="s">
        <v>62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tr">
        <f>IF(Vrinda_Store[[#This Row],[Age]]&gt;=50,"SeniorCitizen",IF(Vrinda_Store[[#This Row],[Age]]&gt;=30,"adult",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40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1</v>
      </c>
      <c r="R4839" t="s">
        <v>62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tr">
        <f>IF(Vrinda_Store[[#This Row],[Age]]&gt;=50,"SeniorCitizen",IF(Vrinda_Store[[#This Row],[Age]]&gt;=30,"adult","Teenager"))</f>
        <v>SeniorCitizen</v>
      </c>
      <c r="G4840" s="1">
        <v>44746</v>
      </c>
      <c r="H4840" s="1" t="str">
        <f>TEXT(Vrinda_Store[[#This Row],[Date]],"mmm")</f>
        <v>Jul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tr">
        <f>IF(Vrinda_Store[[#This Row],[Age]]&gt;=50,"SeniorCitizen",IF(Vrinda_Store[[#This Row],[Age]]&gt;=30,"adult",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61</v>
      </c>
      <c r="R4841" t="s">
        <v>62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t="str">
        <f>IF(Vrinda_Store[[#This Row],[Age]]&gt;=50,"SeniorCitizen",IF(Vrinda_Store[[#This Row],[Age]]&gt;=30,"adult",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2</v>
      </c>
      <c r="L4842" t="s">
        <v>33</v>
      </c>
      <c r="M4842" t="s">
        <v>68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tr">
        <f>IF(Vrinda_Store[[#This Row],[Age]]&gt;=50,"SeniorCitizen",IF(Vrinda_Store[[#This Row],[Age]]&gt;=30,"adult","Teenager"))</f>
        <v>SeniorCitizen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6</v>
      </c>
      <c r="R4843" t="s">
        <v>97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tr">
        <f>IF(Vrinda_Store[[#This Row],[Age]]&gt;=50,"SeniorCitizen",IF(Vrinda_Store[[#This Row],[Age]]&gt;=30,"adult","Teenager"))</f>
        <v>SeniorCitizen</v>
      </c>
      <c r="G4844" s="1">
        <v>44746</v>
      </c>
      <c r="H4844" s="1" t="str">
        <f>TEXT(Vrinda_Store[[#This Row],[Date]],"mmm")</f>
        <v>Jul</v>
      </c>
      <c r="I4844" t="s">
        <v>288</v>
      </c>
      <c r="J4844" t="s">
        <v>22</v>
      </c>
      <c r="K4844" t="s">
        <v>1653</v>
      </c>
      <c r="L4844" t="s">
        <v>33</v>
      </c>
      <c r="M4844" t="s">
        <v>68</v>
      </c>
      <c r="N4844">
        <v>1</v>
      </c>
      <c r="O4844" t="s">
        <v>26</v>
      </c>
      <c r="P4844">
        <v>1268</v>
      </c>
      <c r="Q4844" t="s">
        <v>61</v>
      </c>
      <c r="R4844" t="s">
        <v>62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tr">
        <f>IF(Vrinda_Store[[#This Row],[Age]]&gt;=50,"SeniorCitizen",IF(Vrinda_Store[[#This Row],[Age]]&gt;=30,"adult","Teenager"))</f>
        <v>SeniorCitizen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302</v>
      </c>
      <c r="R4845" t="s">
        <v>72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t="str">
        <f>IF(Vrinda_Store[[#This Row],[Age]]&gt;=50,"SeniorCitizen",IF(Vrinda_Store[[#This Row],[Age]]&gt;=30,"adult",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6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2</v>
      </c>
      <c r="R4846" t="s">
        <v>102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t="str">
        <f>IF(Vrinda_Store[[#This Row],[Age]]&gt;=50,"SeniorCitizen",IF(Vrinda_Store[[#This Row],[Age]]&gt;=30,"adult",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90</v>
      </c>
      <c r="K4847" t="s">
        <v>367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1</v>
      </c>
      <c r="R4847" t="s">
        <v>62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tr">
        <f>IF(Vrinda_Store[[#This Row],[Age]]&gt;=50,"SeniorCitizen",IF(Vrinda_Store[[#This Row],[Age]]&gt;=30,"adult",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1</v>
      </c>
      <c r="R4848" t="s">
        <v>128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tr">
        <f>IF(Vrinda_Store[[#This Row],[Age]]&gt;=50,"SeniorCitizen",IF(Vrinda_Store[[#This Row],[Age]]&gt;=30,"adult",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2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7</v>
      </c>
      <c r="R4849" t="s">
        <v>249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tr">
        <f>IF(Vrinda_Store[[#This Row],[Age]]&gt;=50,"SeniorCitizen",IF(Vrinda_Store[[#This Row],[Age]]&gt;=30,"adult",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61</v>
      </c>
      <c r="R4850" t="s">
        <v>62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t="str">
        <f>IF(Vrinda_Store[[#This Row],[Age]]&gt;=50,"SeniorCitizen",IF(Vrinda_Store[[#This Row],[Age]]&gt;=30,"adult",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5</v>
      </c>
      <c r="L4851" t="s">
        <v>33</v>
      </c>
      <c r="M4851" t="s">
        <v>68</v>
      </c>
      <c r="N4851">
        <v>1</v>
      </c>
      <c r="O4851" t="s">
        <v>26</v>
      </c>
      <c r="P4851">
        <v>495</v>
      </c>
      <c r="Q4851" t="s">
        <v>730</v>
      </c>
      <c r="R4851" t="s">
        <v>113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tr">
        <f>IF(Vrinda_Store[[#This Row],[Age]]&gt;=50,"SeniorCitizen",IF(Vrinda_Store[[#This Row],[Age]]&gt;=30,"adult",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tr">
        <f>IF(Vrinda_Store[[#This Row],[Age]]&gt;=50,"SeniorCitizen",IF(Vrinda_Store[[#This Row],[Age]]&gt;=30,"adult",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3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4</v>
      </c>
      <c r="R4853" t="s">
        <v>334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tr">
        <f>IF(Vrinda_Store[[#This Row],[Age]]&gt;=50,"SeniorCitizen",IF(Vrinda_Store[[#This Row],[Age]]&gt;=30,"adult",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2320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tr">
        <f>IF(Vrinda_Store[[#This Row],[Age]]&gt;=50,"SeniorCitizen",IF(Vrinda_Store[[#This Row],[Age]]&gt;=30,"adult","Teenager"))</f>
        <v>SeniorCitizen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5</v>
      </c>
      <c r="L4855" t="s">
        <v>211</v>
      </c>
      <c r="M4855" t="s">
        <v>212</v>
      </c>
      <c r="N4855">
        <v>1</v>
      </c>
      <c r="O4855" t="s">
        <v>26</v>
      </c>
      <c r="P4855">
        <v>1075</v>
      </c>
      <c r="Q4855" t="s">
        <v>2507</v>
      </c>
      <c r="R4855" t="s">
        <v>128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tr">
        <f>IF(Vrinda_Store[[#This Row],[Age]]&gt;=50,"SeniorCitizen",IF(Vrinda_Store[[#This Row],[Age]]&gt;=30,"adult",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9</v>
      </c>
      <c r="K4856" t="s">
        <v>7861</v>
      </c>
      <c r="L4856" t="s">
        <v>24</v>
      </c>
      <c r="M4856" t="s">
        <v>68</v>
      </c>
      <c r="N4856">
        <v>1</v>
      </c>
      <c r="O4856" t="s">
        <v>26</v>
      </c>
      <c r="P4856">
        <v>376</v>
      </c>
      <c r="Q4856" t="s">
        <v>7862</v>
      </c>
      <c r="R4856" t="s">
        <v>62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t="str">
        <f>IF(Vrinda_Store[[#This Row],[Age]]&gt;=50,"SeniorCitizen",IF(Vrinda_Store[[#This Row],[Age]]&gt;=30,"adult",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2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2</v>
      </c>
      <c r="R4857" t="s">
        <v>62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t="str">
        <f>IF(Vrinda_Store[[#This Row],[Age]]&gt;=50,"SeniorCitizen",IF(Vrinda_Store[[#This Row],[Age]]&gt;=30,"adult",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9</v>
      </c>
      <c r="K4858" t="s">
        <v>1977</v>
      </c>
      <c r="L4858" t="s">
        <v>33</v>
      </c>
      <c r="M4858" t="s">
        <v>68</v>
      </c>
      <c r="N4858">
        <v>1</v>
      </c>
      <c r="O4858" t="s">
        <v>26</v>
      </c>
      <c r="P4858">
        <v>882</v>
      </c>
      <c r="Q4858" t="s">
        <v>163</v>
      </c>
      <c r="R4858" t="s">
        <v>163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tr">
        <f>IF(Vrinda_Store[[#This Row],[Age]]&gt;=50,"SeniorCitizen",IF(Vrinda_Store[[#This Row],[Age]]&gt;=30,"adult","Teenager"))</f>
        <v>Teenager</v>
      </c>
      <c r="G4859" s="1">
        <v>44746</v>
      </c>
      <c r="H4859" s="1" t="str">
        <f>TEXT(Vrinda_Store[[#This Row],[Date]],"mmm")</f>
        <v>Jul</v>
      </c>
      <c r="I4859" t="s">
        <v>288</v>
      </c>
      <c r="J4859" t="s">
        <v>52</v>
      </c>
      <c r="K4859" t="s">
        <v>1815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2</v>
      </c>
      <c r="R4859" t="s">
        <v>143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tr">
        <f>IF(Vrinda_Store[[#This Row],[Age]]&gt;=50,"SeniorCitizen",IF(Vrinda_Store[[#This Row],[Age]]&gt;=30,"adult",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7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tr">
        <f>IF(Vrinda_Store[[#This Row],[Age]]&gt;=50,"SeniorCitizen",IF(Vrinda_Store[[#This Row],[Age]]&gt;=30,"adult",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137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t="str">
        <f>IF(Vrinda_Store[[#This Row],[Age]]&gt;=50,"SeniorCitizen",IF(Vrinda_Store[[#This Row],[Age]]&gt;=30,"adult","Teenager"))</f>
        <v>adult</v>
      </c>
      <c r="G4862" s="1">
        <v>44746</v>
      </c>
      <c r="H4862" s="1" t="str">
        <f>TEXT(Vrinda_Store[[#This Row],[Date]],"mmm")</f>
        <v>Jul</v>
      </c>
      <c r="I4862" t="s">
        <v>115</v>
      </c>
      <c r="J4862" t="s">
        <v>52</v>
      </c>
      <c r="K4862" t="s">
        <v>7870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5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tr">
        <f>IF(Vrinda_Store[[#This Row],[Age]]&gt;=50,"SeniorCitizen",IF(Vrinda_Store[[#This Row],[Age]]&gt;=30,"adult","Teenager"))</f>
        <v>SeniorCitizen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7873</v>
      </c>
      <c r="R4863" t="s">
        <v>62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tr">
        <f>IF(Vrinda_Store[[#This Row],[Age]]&gt;=50,"SeniorCitizen",IF(Vrinda_Store[[#This Row],[Age]]&gt;=30,"adult",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61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tr">
        <f>IF(Vrinda_Store[[#This Row],[Age]]&gt;=50,"SeniorCitizen",IF(Vrinda_Store[[#This Row],[Age]]&gt;=30,"adult",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9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7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tr">
        <f>IF(Vrinda_Store[[#This Row],[Age]]&gt;=50,"SeniorCitizen",IF(Vrinda_Store[[#This Row],[Age]]&gt;=30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8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5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tr">
        <f>IF(Vrinda_Store[[#This Row],[Age]]&gt;=50,"SeniorCitizen",IF(Vrinda_Store[[#This Row],[Age]]&gt;=30,"adult","Teenager"))</f>
        <v>SeniorCitizen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6</v>
      </c>
      <c r="L4867" t="s">
        <v>211</v>
      </c>
      <c r="M4867" t="s">
        <v>212</v>
      </c>
      <c r="N4867">
        <v>1</v>
      </c>
      <c r="O4867" t="s">
        <v>26</v>
      </c>
      <c r="P4867">
        <v>376</v>
      </c>
      <c r="Q4867" t="s">
        <v>3271</v>
      </c>
      <c r="R4867" t="s">
        <v>75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tr">
        <f>IF(Vrinda_Store[[#This Row],[Age]]&gt;=50,"SeniorCitizen",IF(Vrinda_Store[[#This Row],[Age]]&gt;=30,"adult",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7</v>
      </c>
      <c r="R4868" t="s">
        <v>88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tr">
        <f>IF(Vrinda_Store[[#This Row],[Age]]&gt;=50,"SeniorCitizen",IF(Vrinda_Store[[#This Row],[Age]]&gt;=30,"adult",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4</v>
      </c>
      <c r="L4869" t="s">
        <v>24</v>
      </c>
      <c r="M4869" t="s">
        <v>68</v>
      </c>
      <c r="N4869">
        <v>1</v>
      </c>
      <c r="O4869" t="s">
        <v>26</v>
      </c>
      <c r="P4869">
        <v>499</v>
      </c>
      <c r="Q4869" t="s">
        <v>3916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tr">
        <f>IF(Vrinda_Store[[#This Row],[Age]]&gt;=50,"SeniorCitizen",IF(Vrinda_Store[[#This Row],[Age]]&gt;=30,"adult","Teenager"))</f>
        <v>SeniorCitizen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3</v>
      </c>
      <c r="R4870" t="s">
        <v>62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tr">
        <f>IF(Vrinda_Store[[#This Row],[Age]]&gt;=50,"SeniorCitizen",IF(Vrinda_Store[[#This Row],[Age]]&gt;=30,"adult",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2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7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tr">
        <f>IF(Vrinda_Store[[#This Row],[Age]]&gt;=50,"SeniorCitizen",IF(Vrinda_Store[[#This Row],[Age]]&gt;=30,"adult","Teenager"))</f>
        <v>SeniorCitizen</v>
      </c>
      <c r="G4872" s="1">
        <v>44746</v>
      </c>
      <c r="H4872" s="1" t="str">
        <f>TEXT(Vrinda_Store[[#This Row],[Date]],"mmm")</f>
        <v>Jul</v>
      </c>
      <c r="I4872" t="s">
        <v>230</v>
      </c>
      <c r="J4872" t="s">
        <v>59</v>
      </c>
      <c r="K4872" t="s">
        <v>7886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500</v>
      </c>
      <c r="R4872" t="s">
        <v>88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tr">
        <f>IF(Vrinda_Store[[#This Row],[Age]]&gt;=50,"SeniorCitizen",IF(Vrinda_Store[[#This Row],[Age]]&gt;=30,"adult",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7</v>
      </c>
      <c r="L4873" t="s">
        <v>24</v>
      </c>
      <c r="M4873" t="s">
        <v>68</v>
      </c>
      <c r="N4873">
        <v>1</v>
      </c>
      <c r="O4873" t="s">
        <v>26</v>
      </c>
      <c r="P4873">
        <v>399</v>
      </c>
      <c r="Q4873" t="s">
        <v>112</v>
      </c>
      <c r="R4873" t="s">
        <v>113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t="str">
        <f>IF(Vrinda_Store[[#This Row],[Age]]&gt;=50,"SeniorCitizen",IF(Vrinda_Store[[#This Row],[Age]]&gt;=30,"adult","Teenager"))</f>
        <v>SeniorCitizen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9</v>
      </c>
      <c r="K4874" t="s">
        <v>7889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1</v>
      </c>
      <c r="R4874" t="s">
        <v>62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tr">
        <f>IF(Vrinda_Store[[#This Row],[Age]]&gt;=50,"SeniorCitizen",IF(Vrinda_Store[[#This Row],[Age]]&gt;=30,"adult",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8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7</v>
      </c>
      <c r="R4875" t="s">
        <v>88</v>
      </c>
      <c r="S4875">
        <v>500090</v>
      </c>
      <c r="T4875" t="s">
        <v>29</v>
      </c>
      <c r="U4875" t="b">
        <v>0</v>
      </c>
    </row>
    <row r="4876" spans="1:21" hidden="1" x14ac:dyDescent="0.3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t="str">
        <f>IF(Vrinda_Store[[#This Row],[Age]]&gt;=50,"SeniorCitizen",IF(Vrinda_Store[[#This Row],[Age]]&gt;=30,"adult",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4</v>
      </c>
      <c r="K4876" t="s">
        <v>285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9</v>
      </c>
      <c r="R4876" t="s">
        <v>113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tr">
        <f>IF(Vrinda_Store[[#This Row],[Age]]&gt;=50,"SeniorCitizen",IF(Vrinda_Store[[#This Row],[Age]]&gt;=30,"adult","Teenager"))</f>
        <v>SeniorCitizen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3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4</v>
      </c>
      <c r="R4877" t="s">
        <v>62</v>
      </c>
      <c r="S4877">
        <v>586128</v>
      </c>
      <c r="T4877" t="s">
        <v>29</v>
      </c>
      <c r="U4877" t="b">
        <v>0</v>
      </c>
    </row>
    <row r="4878" spans="1:21" hidden="1" x14ac:dyDescent="0.3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tr">
        <f>IF(Vrinda_Store[[#This Row],[Age]]&gt;=50,"SeniorCitizen",IF(Vrinda_Store[[#This Row],[Age]]&gt;=30,"adult","Teenager"))</f>
        <v>SeniorCitizen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4</v>
      </c>
      <c r="K4878" t="s">
        <v>615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2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tr">
        <f>IF(Vrinda_Store[[#This Row],[Age]]&gt;=50,"SeniorCitizen",IF(Vrinda_Store[[#This Row],[Age]]&gt;=30,"adult",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7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1</v>
      </c>
      <c r="R4879" t="s">
        <v>62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tr">
        <f>IF(Vrinda_Store[[#This Row],[Age]]&gt;=50,"SeniorCitizen",IF(Vrinda_Store[[#This Row],[Age]]&gt;=30,"adult","Teenager"))</f>
        <v>SeniorCitizen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9</v>
      </c>
      <c r="K4880" t="s">
        <v>1199</v>
      </c>
      <c r="L4880" t="s">
        <v>33</v>
      </c>
      <c r="M4880" t="s">
        <v>111</v>
      </c>
      <c r="N4880">
        <v>1</v>
      </c>
      <c r="O4880" t="s">
        <v>26</v>
      </c>
      <c r="P4880">
        <v>909</v>
      </c>
      <c r="Q4880" t="s">
        <v>7899</v>
      </c>
      <c r="R4880" t="s">
        <v>72</v>
      </c>
      <c r="S4880">
        <v>524314</v>
      </c>
      <c r="T4880" t="s">
        <v>29</v>
      </c>
      <c r="U4880" t="b">
        <v>0</v>
      </c>
    </row>
    <row r="4881" spans="1:21" hidden="1" x14ac:dyDescent="0.3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tr">
        <f>IF(Vrinda_Store[[#This Row],[Age]]&gt;=50,"SeniorCitizen",IF(Vrinda_Store[[#This Row],[Age]]&gt;=30,"adult",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4</v>
      </c>
      <c r="K4881" t="s">
        <v>2319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tr">
        <f>IF(Vrinda_Store[[#This Row],[Age]]&gt;=50,"SeniorCitizen",IF(Vrinda_Store[[#This Row],[Age]]&gt;=30,"adult",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3</v>
      </c>
      <c r="L4882" t="s">
        <v>77</v>
      </c>
      <c r="M4882" t="s">
        <v>25</v>
      </c>
      <c r="N4882">
        <v>1</v>
      </c>
      <c r="O4882" t="s">
        <v>26</v>
      </c>
      <c r="P4882">
        <v>545</v>
      </c>
      <c r="Q4882" t="s">
        <v>2379</v>
      </c>
      <c r="R4882" t="s">
        <v>72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tr">
        <f>IF(Vrinda_Store[[#This Row],[Age]]&gt;=50,"SeniorCitizen",IF(Vrinda_Store[[#This Row],[Age]]&gt;=30,"adult",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5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1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tr">
        <f>IF(Vrinda_Store[[#This Row],[Age]]&gt;=50,"SeniorCitizen",IF(Vrinda_Store[[#This Row],[Age]]&gt;=30,"adult",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7</v>
      </c>
      <c r="R4884" t="s">
        <v>88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t="str">
        <f>IF(Vrinda_Store[[#This Row],[Age]]&gt;=50,"SeniorCitizen",IF(Vrinda_Store[[#This Row],[Age]]&gt;=30,"adult",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6</v>
      </c>
      <c r="L4885" t="s">
        <v>33</v>
      </c>
      <c r="M4885" t="s">
        <v>100</v>
      </c>
      <c r="N4885">
        <v>1</v>
      </c>
      <c r="O4885" t="s">
        <v>26</v>
      </c>
      <c r="P4885">
        <v>799</v>
      </c>
      <c r="Q4885" t="s">
        <v>1552</v>
      </c>
      <c r="R4885" t="s">
        <v>88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tr">
        <f>IF(Vrinda_Store[[#This Row],[Age]]&gt;=50,"SeniorCitizen",IF(Vrinda_Store[[#This Row],[Age]]&gt;=30,"adult",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9</v>
      </c>
      <c r="K4886" t="s">
        <v>4690</v>
      </c>
      <c r="L4886" t="s">
        <v>24</v>
      </c>
      <c r="M4886" t="s">
        <v>68</v>
      </c>
      <c r="N4886">
        <v>1</v>
      </c>
      <c r="O4886" t="s">
        <v>26</v>
      </c>
      <c r="P4886">
        <v>542</v>
      </c>
      <c r="Q4886" t="s">
        <v>858</v>
      </c>
      <c r="R4886" t="s">
        <v>135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tr">
        <f>IF(Vrinda_Store[[#This Row],[Age]]&gt;=50,"SeniorCitizen",IF(Vrinda_Store[[#This Row],[Age]]&gt;=30,"adult",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8</v>
      </c>
      <c r="R4887" t="s">
        <v>88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tr">
        <f>IF(Vrinda_Store[[#This Row],[Age]]&gt;=50,"SeniorCitizen",IF(Vrinda_Store[[#This Row],[Age]]&gt;=30,"adult",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41</v>
      </c>
      <c r="L4888" t="s">
        <v>24</v>
      </c>
      <c r="M4888" t="s">
        <v>68</v>
      </c>
      <c r="N4888">
        <v>1</v>
      </c>
      <c r="O4888" t="s">
        <v>26</v>
      </c>
      <c r="P4888">
        <v>376</v>
      </c>
      <c r="Q4888" t="s">
        <v>2472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tr">
        <f>IF(Vrinda_Store[[#This Row],[Age]]&gt;=50,"SeniorCitizen",IF(Vrinda_Store[[#This Row],[Age]]&gt;=30,"adult",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5</v>
      </c>
      <c r="L4889" t="s">
        <v>24</v>
      </c>
      <c r="M4889" t="s">
        <v>111</v>
      </c>
      <c r="N4889">
        <v>1</v>
      </c>
      <c r="O4889" t="s">
        <v>26</v>
      </c>
      <c r="P4889">
        <v>379</v>
      </c>
      <c r="Q4889" t="s">
        <v>87</v>
      </c>
      <c r="R4889" t="s">
        <v>88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tr">
        <f>IF(Vrinda_Store[[#This Row],[Age]]&gt;=50,"SeniorCitizen",IF(Vrinda_Store[[#This Row],[Age]]&gt;=30,"adult",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71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1</v>
      </c>
      <c r="R4890" t="s">
        <v>113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tr">
        <f>IF(Vrinda_Store[[#This Row],[Age]]&gt;=50,"SeniorCitizen",IF(Vrinda_Store[[#This Row],[Age]]&gt;=30,"adult",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75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tr">
        <f>IF(Vrinda_Store[[#This Row],[Age]]&gt;=50,"SeniorCitizen",IF(Vrinda_Store[[#This Row],[Age]]&gt;=30,"adult","Teenager"))</f>
        <v>SeniorCitizen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4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500</v>
      </c>
      <c r="R4892" t="s">
        <v>88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tr">
        <f>IF(Vrinda_Store[[#This Row],[Age]]&gt;=50,"SeniorCitizen",IF(Vrinda_Store[[#This Row],[Age]]&gt;=30,"adult",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7916</v>
      </c>
      <c r="R4893" t="s">
        <v>72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tr">
        <f>IF(Vrinda_Store[[#This Row],[Age]]&gt;=50,"SeniorCitizen",IF(Vrinda_Store[[#This Row],[Age]]&gt;=30,"adult",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9</v>
      </c>
      <c r="K4894" t="s">
        <v>3088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1</v>
      </c>
      <c r="R4894" t="s">
        <v>62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tr">
        <f>IF(Vrinda_Store[[#This Row],[Age]]&gt;=50,"SeniorCitizen",IF(Vrinda_Store[[#This Row],[Age]]&gt;=30,"adult",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8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1</v>
      </c>
      <c r="R4895" t="s">
        <v>62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tr">
        <f>IF(Vrinda_Store[[#This Row],[Age]]&gt;=50,"SeniorCitizen",IF(Vrinda_Store[[#This Row],[Age]]&gt;=30,"adult",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3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4</v>
      </c>
      <c r="R4896" t="s">
        <v>75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t="str">
        <f>IF(Vrinda_Store[[#This Row],[Age]]&gt;=50,"SeniorCitizen",IF(Vrinda_Store[[#This Row],[Age]]&gt;=30,"adult",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3</v>
      </c>
      <c r="L4897" t="s">
        <v>33</v>
      </c>
      <c r="M4897" t="s">
        <v>68</v>
      </c>
      <c r="N4897">
        <v>1</v>
      </c>
      <c r="O4897" t="s">
        <v>26</v>
      </c>
      <c r="P4897">
        <v>1173</v>
      </c>
      <c r="Q4897" t="s">
        <v>87</v>
      </c>
      <c r="R4897" t="s">
        <v>88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tr">
        <f>IF(Vrinda_Store[[#This Row],[Age]]&gt;=50,"SeniorCitizen",IF(Vrinda_Store[[#This Row],[Age]]&gt;=30,"adult",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7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tr">
        <f>IF(Vrinda_Store[[#This Row],[Age]]&gt;=50,"SeniorCitizen",IF(Vrinda_Store[[#This Row],[Age]]&gt;=30,"adult",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3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2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tr">
        <f>IF(Vrinda_Store[[#This Row],[Age]]&gt;=50,"SeniorCitizen",IF(Vrinda_Store[[#This Row],[Age]]&gt;=30,"adult",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9</v>
      </c>
      <c r="L4900" t="s">
        <v>24</v>
      </c>
      <c r="M4900" t="s">
        <v>68</v>
      </c>
      <c r="N4900">
        <v>1</v>
      </c>
      <c r="O4900" t="s">
        <v>26</v>
      </c>
      <c r="P4900">
        <v>435</v>
      </c>
      <c r="Q4900" t="s">
        <v>112</v>
      </c>
      <c r="R4900" t="s">
        <v>113</v>
      </c>
      <c r="S4900">
        <v>226022</v>
      </c>
      <c r="T4900" t="s">
        <v>29</v>
      </c>
      <c r="U4900" t="b">
        <v>0</v>
      </c>
    </row>
    <row r="4901" spans="1:21" hidden="1" x14ac:dyDescent="0.3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tr">
        <f>IF(Vrinda_Store[[#This Row],[Age]]&gt;=50,"SeniorCitizen",IF(Vrinda_Store[[#This Row],[Age]]&gt;=30,"adult",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6</v>
      </c>
      <c r="P4901">
        <v>721</v>
      </c>
      <c r="Q4901" t="s">
        <v>352</v>
      </c>
      <c r="R4901" t="s">
        <v>102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tr">
        <f>IF(Vrinda_Store[[#This Row],[Age]]&gt;=50,"SeniorCitizen",IF(Vrinda_Store[[#This Row],[Age]]&gt;=30,"adult","Teenager"))</f>
        <v>SeniorCitizen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6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tr">
        <f>IF(Vrinda_Store[[#This Row],[Age]]&gt;=50,"SeniorCitizen",IF(Vrinda_Store[[#This Row],[Age]]&gt;=30,"adult","Teenager"))</f>
        <v>SeniorCitizen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8</v>
      </c>
      <c r="L4903" t="s">
        <v>211</v>
      </c>
      <c r="M4903" t="s">
        <v>212</v>
      </c>
      <c r="N4903">
        <v>1</v>
      </c>
      <c r="O4903" t="s">
        <v>26</v>
      </c>
      <c r="P4903">
        <v>799</v>
      </c>
      <c r="Q4903" t="s">
        <v>7928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tr">
        <f>IF(Vrinda_Store[[#This Row],[Age]]&gt;=50,"SeniorCitizen",IF(Vrinda_Store[[#This Row],[Age]]&gt;=30,"adult","Teenager"))</f>
        <v>SeniorCitizen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9</v>
      </c>
      <c r="K4904" t="s">
        <v>7395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3</v>
      </c>
      <c r="R4904" t="s">
        <v>147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tr">
        <f>IF(Vrinda_Store[[#This Row],[Age]]&gt;=50,"SeniorCitizen",IF(Vrinda_Store[[#This Row],[Age]]&gt;=30,"adult",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31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9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tr">
        <f>IF(Vrinda_Store[[#This Row],[Age]]&gt;=50,"SeniorCitizen",IF(Vrinda_Store[[#This Row],[Age]]&gt;=30,"adult",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8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7</v>
      </c>
      <c r="R4906" t="s">
        <v>113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tr">
        <f>IF(Vrinda_Store[[#This Row],[Age]]&gt;=50,"SeniorCitizen",IF(Vrinda_Store[[#This Row],[Age]]&gt;=30,"adult",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7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tr">
        <f>IF(Vrinda_Store[[#This Row],[Age]]&gt;=50,"SeniorCitizen",IF(Vrinda_Store[[#This Row],[Age]]&gt;=30,"adult","Teenager"))</f>
        <v>adult</v>
      </c>
      <c r="G4908" s="1">
        <v>44746</v>
      </c>
      <c r="H4908" s="1" t="str">
        <f>TEXT(Vrinda_Store[[#This Row],[Date]],"mmm")</f>
        <v>Jul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tr">
        <f>IF(Vrinda_Store[[#This Row],[Age]]&gt;=50,"SeniorCitizen",IF(Vrinda_Store[[#This Row],[Age]]&gt;=30,"adult",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tr">
        <f>IF(Vrinda_Store[[#This Row],[Age]]&gt;=50,"SeniorCitizen",IF(Vrinda_Store[[#This Row],[Age]]&gt;=30,"adult","Teenager"))</f>
        <v>SeniorCitizen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6</v>
      </c>
      <c r="R4910" t="s">
        <v>587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t="str">
        <f>IF(Vrinda_Store[[#This Row],[Age]]&gt;=50,"SeniorCitizen",IF(Vrinda_Store[[#This Row],[Age]]&gt;=30,"adult","Teenager"))</f>
        <v>SeniorCitizen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1</v>
      </c>
      <c r="R4911" t="s">
        <v>62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tr">
        <f>IF(Vrinda_Store[[#This Row],[Age]]&gt;=50,"SeniorCitizen",IF(Vrinda_Store[[#This Row],[Age]]&gt;=30,"adult",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7</v>
      </c>
      <c r="R4912" t="s">
        <v>147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tr">
        <f>IF(Vrinda_Store[[#This Row],[Age]]&gt;=50,"SeniorCitizen",IF(Vrinda_Store[[#This Row],[Age]]&gt;=30,"adult",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7</v>
      </c>
      <c r="R4913" t="s">
        <v>88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tr">
        <f>IF(Vrinda_Store[[#This Row],[Age]]&gt;=50,"SeniorCitizen",IF(Vrinda_Store[[#This Row],[Age]]&gt;=30,"adult",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60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30</v>
      </c>
      <c r="R4914" t="s">
        <v>75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tr">
        <f>IF(Vrinda_Store[[#This Row],[Age]]&gt;=50,"SeniorCitizen",IF(Vrinda_Store[[#This Row],[Age]]&gt;=30,"adult",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400</v>
      </c>
      <c r="L4915" t="s">
        <v>24</v>
      </c>
      <c r="M4915" t="s">
        <v>100</v>
      </c>
      <c r="N4915">
        <v>1</v>
      </c>
      <c r="O4915" t="s">
        <v>26</v>
      </c>
      <c r="P4915">
        <v>399</v>
      </c>
      <c r="Q4915" t="s">
        <v>61</v>
      </c>
      <c r="R4915" t="s">
        <v>62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tr">
        <f>IF(Vrinda_Store[[#This Row],[Age]]&gt;=50,"SeniorCitizen",IF(Vrinda_Store[[#This Row],[Age]]&gt;=30,"adult",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2</v>
      </c>
      <c r="L4916" t="s">
        <v>77</v>
      </c>
      <c r="M4916" t="s">
        <v>68</v>
      </c>
      <c r="N4916">
        <v>1</v>
      </c>
      <c r="O4916" t="s">
        <v>26</v>
      </c>
      <c r="P4916">
        <v>663</v>
      </c>
      <c r="Q4916" t="s">
        <v>730</v>
      </c>
      <c r="R4916" t="s">
        <v>113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tr">
        <f>IF(Vrinda_Store[[#This Row],[Age]]&gt;=50,"SeniorCitizen",IF(Vrinda_Store[[#This Row],[Age]]&gt;=30,"adult",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90</v>
      </c>
      <c r="K4917" t="s">
        <v>1666</v>
      </c>
      <c r="L4917" t="s">
        <v>24</v>
      </c>
      <c r="M4917" t="s">
        <v>68</v>
      </c>
      <c r="N4917">
        <v>1</v>
      </c>
      <c r="O4917" t="s">
        <v>26</v>
      </c>
      <c r="P4917">
        <v>399</v>
      </c>
      <c r="Q4917" t="s">
        <v>302</v>
      </c>
      <c r="R4917" t="s">
        <v>72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tr">
        <f>IF(Vrinda_Store[[#This Row],[Age]]&gt;=50,"SeniorCitizen",IF(Vrinda_Store[[#This Row],[Age]]&gt;=30,"adult",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90</v>
      </c>
      <c r="K4918" t="s">
        <v>7943</v>
      </c>
      <c r="L4918" t="s">
        <v>24</v>
      </c>
      <c r="M4918" t="s">
        <v>68</v>
      </c>
      <c r="N4918">
        <v>1</v>
      </c>
      <c r="O4918" t="s">
        <v>26</v>
      </c>
      <c r="P4918">
        <v>696</v>
      </c>
      <c r="Q4918" t="s">
        <v>337</v>
      </c>
      <c r="R4918" t="s">
        <v>113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tr">
        <f>IF(Vrinda_Store[[#This Row],[Age]]&gt;=50,"SeniorCitizen",IF(Vrinda_Store[[#This Row],[Age]]&gt;=30,"adult",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9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tr">
        <f>IF(Vrinda_Store[[#This Row],[Age]]&gt;=50,"SeniorCitizen",IF(Vrinda_Store[[#This Row],[Age]]&gt;=30,"adult","Teenager"))</f>
        <v>SeniorCitizen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6</v>
      </c>
      <c r="L4920" t="s">
        <v>33</v>
      </c>
      <c r="M4920" t="s">
        <v>111</v>
      </c>
      <c r="N4920">
        <v>1</v>
      </c>
      <c r="O4920" t="s">
        <v>26</v>
      </c>
      <c r="P4920">
        <v>1033</v>
      </c>
      <c r="Q4920" t="s">
        <v>730</v>
      </c>
      <c r="R4920" t="s">
        <v>113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tr">
        <f>IF(Vrinda_Store[[#This Row],[Age]]&gt;=50,"SeniorCitizen",IF(Vrinda_Store[[#This Row],[Age]]&gt;=30,"adult",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11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2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t="str">
        <f>IF(Vrinda_Store[[#This Row],[Age]]&gt;=50,"SeniorCitizen",IF(Vrinda_Store[[#This Row],[Age]]&gt;=30,"adult",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4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2</v>
      </c>
      <c r="R4922" t="s">
        <v>93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tr">
        <f>IF(Vrinda_Store[[#This Row],[Age]]&gt;=50,"SeniorCitizen",IF(Vrinda_Store[[#This Row],[Age]]&gt;=30,"adult","Teenager"))</f>
        <v>SeniorCitizen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90</v>
      </c>
      <c r="L4923" t="s">
        <v>24</v>
      </c>
      <c r="M4923" t="s">
        <v>68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tr">
        <f>IF(Vrinda_Store[[#This Row],[Age]]&gt;=50,"SeniorCitizen",IF(Vrinda_Store[[#This Row],[Age]]&gt;=30,"adult",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5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6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tr">
        <f>IF(Vrinda_Store[[#This Row],[Age]]&gt;=50,"SeniorCitizen",IF(Vrinda_Store[[#This Row],[Age]]&gt;=30,"adult",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9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9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tr">
        <f>IF(Vrinda_Store[[#This Row],[Age]]&gt;=50,"SeniorCitizen",IF(Vrinda_Store[[#This Row],[Age]]&gt;=30,"adult",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2</v>
      </c>
      <c r="L4926" t="s">
        <v>475</v>
      </c>
      <c r="M4926" t="s">
        <v>68</v>
      </c>
      <c r="N4926">
        <v>1</v>
      </c>
      <c r="O4926" t="s">
        <v>26</v>
      </c>
      <c r="P4926">
        <v>599</v>
      </c>
      <c r="Q4926" t="s">
        <v>137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tr">
        <f>IF(Vrinda_Store[[#This Row],[Age]]&gt;=50,"SeniorCitizen",IF(Vrinda_Store[[#This Row],[Age]]&gt;=30,"adult","Teenager"))</f>
        <v>SeniorCitizen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61</v>
      </c>
      <c r="R4927" t="s">
        <v>62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tr">
        <f>IF(Vrinda_Store[[#This Row],[Age]]&gt;=50,"SeniorCitizen",IF(Vrinda_Store[[#This Row],[Age]]&gt;=30,"adult","Teenager"))</f>
        <v>SeniorCitizen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5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40</v>
      </c>
      <c r="R4928" t="s">
        <v>88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tr">
        <f>IF(Vrinda_Store[[#This Row],[Age]]&gt;=50,"SeniorCitizen",IF(Vrinda_Store[[#This Row],[Age]]&gt;=30,"adult",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5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tr">
        <f>IF(Vrinda_Store[[#This Row],[Age]]&gt;=50,"SeniorCitizen",IF(Vrinda_Store[[#This Row],[Age]]&gt;=30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8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9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tr">
        <f>IF(Vrinda_Store[[#This Row],[Age]]&gt;=50,"SeniorCitizen",IF(Vrinda_Store[[#This Row],[Age]]&gt;=30,"adult","Teenager"))</f>
        <v>SeniorCitizen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7</v>
      </c>
      <c r="R4931" t="s">
        <v>240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t="str">
        <f>IF(Vrinda_Store[[#This Row],[Age]]&gt;=50,"SeniorCitizen",IF(Vrinda_Store[[#This Row],[Age]]&gt;=30,"adult",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2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5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tr">
        <f>IF(Vrinda_Store[[#This Row],[Age]]&gt;=50,"SeniorCitizen",IF(Vrinda_Store[[#This Row],[Age]]&gt;=30,"adult",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6</v>
      </c>
      <c r="L4933" t="s">
        <v>24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113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tr">
        <f>IF(Vrinda_Store[[#This Row],[Age]]&gt;=50,"SeniorCitizen",IF(Vrinda_Store[[#This Row],[Age]]&gt;=30,"adult",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8</v>
      </c>
      <c r="R4934" t="s">
        <v>62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tr">
        <f>IF(Vrinda_Store[[#This Row],[Age]]&gt;=50,"SeniorCitizen",IF(Vrinda_Store[[#This Row],[Age]]&gt;=30,"adult",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4</v>
      </c>
      <c r="R4935" t="s">
        <v>75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tr">
        <f>IF(Vrinda_Store[[#This Row],[Age]]&gt;=50,"SeniorCitizen",IF(Vrinda_Store[[#This Row],[Age]]&gt;=30,"adult",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4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5</v>
      </c>
      <c r="R4936" t="s">
        <v>72</v>
      </c>
      <c r="S4936">
        <v>522503</v>
      </c>
      <c r="T4936" t="s">
        <v>29</v>
      </c>
      <c r="U4936" t="b">
        <v>0</v>
      </c>
    </row>
    <row r="4937" spans="1:21" hidden="1" x14ac:dyDescent="0.3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tr">
        <f>IF(Vrinda_Store[[#This Row],[Age]]&gt;=50,"SeniorCitizen",IF(Vrinda_Store[[#This Row],[Age]]&gt;=30,"adult",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4</v>
      </c>
      <c r="K4937" t="s">
        <v>6447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1</v>
      </c>
      <c r="R4937" t="s">
        <v>93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tr">
        <f>IF(Vrinda_Store[[#This Row],[Age]]&gt;=50,"SeniorCitizen",IF(Vrinda_Store[[#This Row],[Age]]&gt;=30,"adult","Teenager"))</f>
        <v>SeniorCitizen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8</v>
      </c>
      <c r="L4938" t="s">
        <v>77</v>
      </c>
      <c r="M4938" t="s">
        <v>34</v>
      </c>
      <c r="N4938">
        <v>1</v>
      </c>
      <c r="O4938" t="s">
        <v>26</v>
      </c>
      <c r="P4938">
        <v>693</v>
      </c>
      <c r="Q4938" t="s">
        <v>61</v>
      </c>
      <c r="R4938" t="s">
        <v>62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tr">
        <f>IF(Vrinda_Store[[#This Row],[Age]]&gt;=50,"SeniorCitizen",IF(Vrinda_Store[[#This Row],[Age]]&gt;=30,"adult",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7971</v>
      </c>
      <c r="R4939" t="s">
        <v>113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tr">
        <f>IF(Vrinda_Store[[#This Row],[Age]]&gt;=50,"SeniorCitizen",IF(Vrinda_Store[[#This Row],[Age]]&gt;=30,"adult",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4</v>
      </c>
      <c r="L4940" t="s">
        <v>475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113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tr">
        <f>IF(Vrinda_Store[[#This Row],[Age]]&gt;=50,"SeniorCitizen",IF(Vrinda_Store[[#This Row],[Age]]&gt;=30,"adult",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90</v>
      </c>
      <c r="K4941" t="s">
        <v>236</v>
      </c>
      <c r="L4941" t="s">
        <v>24</v>
      </c>
      <c r="M4941" t="s">
        <v>68</v>
      </c>
      <c r="N4941">
        <v>1</v>
      </c>
      <c r="O4941" t="s">
        <v>26</v>
      </c>
      <c r="P4941">
        <v>379</v>
      </c>
      <c r="Q4941" t="s">
        <v>4757</v>
      </c>
      <c r="R4941" t="s">
        <v>75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tr">
        <f>IF(Vrinda_Store[[#This Row],[Age]]&gt;=50,"SeniorCitizen",IF(Vrinda_Store[[#This Row],[Age]]&gt;=30,"adult",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62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tr">
        <f>IF(Vrinda_Store[[#This Row],[Age]]&gt;=50,"SeniorCitizen",IF(Vrinda_Store[[#This Row],[Age]]&gt;=30,"adult","Teenager"))</f>
        <v>SeniorCitizen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6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7</v>
      </c>
      <c r="R4943" t="s">
        <v>88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tr">
        <f>IF(Vrinda_Store[[#This Row],[Age]]&gt;=50,"SeniorCitizen",IF(Vrinda_Store[[#This Row],[Age]]&gt;=30,"adult",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8</v>
      </c>
      <c r="L4944" t="s">
        <v>24</v>
      </c>
      <c r="M4944" t="s">
        <v>111</v>
      </c>
      <c r="N4944">
        <v>1</v>
      </c>
      <c r="O4944" t="s">
        <v>26</v>
      </c>
      <c r="P4944">
        <v>481</v>
      </c>
      <c r="Q4944" t="s">
        <v>163</v>
      </c>
      <c r="R4944" t="s">
        <v>163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t="str">
        <f>IF(Vrinda_Store[[#This Row],[Age]]&gt;=50,"SeniorCitizen",IF(Vrinda_Store[[#This Row],[Age]]&gt;=30,"adult","Teenager"))</f>
        <v>SeniorCitizen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30</v>
      </c>
      <c r="L4945" t="s">
        <v>54</v>
      </c>
      <c r="M4945" t="s">
        <v>111</v>
      </c>
      <c r="N4945">
        <v>1</v>
      </c>
      <c r="O4945" t="s">
        <v>26</v>
      </c>
      <c r="P4945">
        <v>735</v>
      </c>
      <c r="Q4945" t="s">
        <v>87</v>
      </c>
      <c r="R4945" t="s">
        <v>88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tr">
        <f>IF(Vrinda_Store[[#This Row],[Age]]&gt;=50,"SeniorCitizen",IF(Vrinda_Store[[#This Row],[Age]]&gt;=30,"adult",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50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t="str">
        <f>IF(Vrinda_Store[[#This Row],[Age]]&gt;=50,"SeniorCitizen",IF(Vrinda_Store[[#This Row],[Age]]&gt;=30,"adult","Teenager"))</f>
        <v>SeniorCitizen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9</v>
      </c>
      <c r="K4947" t="s">
        <v>7982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2</v>
      </c>
      <c r="R4947" t="s">
        <v>93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tr">
        <f>IF(Vrinda_Store[[#This Row],[Age]]&gt;=50,"SeniorCitizen",IF(Vrinda_Store[[#This Row],[Age]]&gt;=30,"adult",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10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2</v>
      </c>
      <c r="R4948" t="s">
        <v>93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tr">
        <f>IF(Vrinda_Store[[#This Row],[Age]]&gt;=50,"SeniorCitizen",IF(Vrinda_Store[[#This Row],[Age]]&gt;=30,"adult","Teenager"))</f>
        <v>SeniorCitizen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9</v>
      </c>
      <c r="K4949" t="s">
        <v>5873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5</v>
      </c>
      <c r="R4949" t="s">
        <v>62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t="str">
        <f>IF(Vrinda_Store[[#This Row],[Age]]&gt;=50,"SeniorCitizen",IF(Vrinda_Store[[#This Row],[Age]]&gt;=30,"adult",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4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583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tr">
        <f>IF(Vrinda_Store[[#This Row],[Age]]&gt;=50,"SeniorCitizen",IF(Vrinda_Store[[#This Row],[Age]]&gt;=30,"adult",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249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tr">
        <f>IF(Vrinda_Store[[#This Row],[Age]]&gt;=50,"SeniorCitizen",IF(Vrinda_Store[[#This Row],[Age]]&gt;=30,"adult",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11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9</v>
      </c>
      <c r="R4952" t="s">
        <v>576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tr">
        <f>IF(Vrinda_Store[[#This Row],[Age]]&gt;=50,"SeniorCitizen",IF(Vrinda_Store[[#This Row],[Age]]&gt;=30,"adult",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7</v>
      </c>
      <c r="R4953" t="s">
        <v>47</v>
      </c>
      <c r="S4953">
        <v>600016</v>
      </c>
      <c r="T4953" t="s">
        <v>29</v>
      </c>
      <c r="U4953" t="b">
        <v>0</v>
      </c>
    </row>
    <row r="4954" spans="1:21" hidden="1" x14ac:dyDescent="0.3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tr">
        <f>IF(Vrinda_Store[[#This Row],[Age]]&gt;=50,"SeniorCitizen",IF(Vrinda_Store[[#This Row],[Age]]&gt;=30,"adult",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4</v>
      </c>
      <c r="K4954" t="s">
        <v>1081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3</v>
      </c>
      <c r="R4954" t="s">
        <v>97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t="str">
        <f>IF(Vrinda_Store[[#This Row],[Age]]&gt;=50,"SeniorCitizen",IF(Vrinda_Store[[#This Row],[Age]]&gt;=30,"adult",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4</v>
      </c>
      <c r="L4955" t="s">
        <v>33</v>
      </c>
      <c r="M4955" t="s">
        <v>68</v>
      </c>
      <c r="N4955">
        <v>1</v>
      </c>
      <c r="O4955" t="s">
        <v>26</v>
      </c>
      <c r="P4955">
        <v>799</v>
      </c>
      <c r="Q4955" t="s">
        <v>1879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tr">
        <f>IF(Vrinda_Store[[#This Row],[Age]]&gt;=50,"SeniorCitizen",IF(Vrinda_Store[[#This Row],[Age]]&gt;=30,"adult",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6</v>
      </c>
      <c r="L4956" t="s">
        <v>77</v>
      </c>
      <c r="M4956" t="s">
        <v>68</v>
      </c>
      <c r="N4956">
        <v>1</v>
      </c>
      <c r="O4956" t="s">
        <v>26</v>
      </c>
      <c r="P4956">
        <v>570</v>
      </c>
      <c r="Q4956" t="s">
        <v>279</v>
      </c>
      <c r="R4956" t="s">
        <v>113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tr">
        <f>IF(Vrinda_Store[[#This Row],[Age]]&gt;=50,"SeniorCitizen",IF(Vrinda_Store[[#This Row],[Age]]&gt;=30,"adult",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7</v>
      </c>
      <c r="R4957" t="s">
        <v>88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tr">
        <f>IF(Vrinda_Store[[#This Row],[Age]]&gt;=50,"SeniorCitizen",IF(Vrinda_Store[[#This Row],[Age]]&gt;=30,"adult",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7</v>
      </c>
      <c r="L4958" t="s">
        <v>77</v>
      </c>
      <c r="M4958" t="s">
        <v>100</v>
      </c>
      <c r="N4958">
        <v>1</v>
      </c>
      <c r="O4958" t="s">
        <v>26</v>
      </c>
      <c r="P4958">
        <v>292</v>
      </c>
      <c r="Q4958" t="s">
        <v>869</v>
      </c>
      <c r="R4958" t="s">
        <v>249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tr">
        <f>IF(Vrinda_Store[[#This Row],[Age]]&gt;=50,"SeniorCitizen",IF(Vrinda_Store[[#This Row],[Age]]&gt;=30,"adult","Teenager"))</f>
        <v>SeniorCitizen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9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7</v>
      </c>
      <c r="R4959" t="s">
        <v>668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t="str">
        <f>IF(Vrinda_Store[[#This Row],[Age]]&gt;=50,"SeniorCitizen",IF(Vrinda_Store[[#This Row],[Age]]&gt;=30,"adult",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9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1</v>
      </c>
      <c r="R4960" t="s">
        <v>62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tr">
        <f>IF(Vrinda_Store[[#This Row],[Age]]&gt;=50,"SeniorCitizen",IF(Vrinda_Store[[#This Row],[Age]]&gt;=30,"adult",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9</v>
      </c>
      <c r="L4961" t="s">
        <v>77</v>
      </c>
      <c r="M4961" t="s">
        <v>25</v>
      </c>
      <c r="N4961">
        <v>1</v>
      </c>
      <c r="O4961" t="s">
        <v>26</v>
      </c>
      <c r="P4961">
        <v>693</v>
      </c>
      <c r="Q4961" t="s">
        <v>1656</v>
      </c>
      <c r="R4961" t="s">
        <v>28</v>
      </c>
      <c r="S4961">
        <v>141008</v>
      </c>
      <c r="T4961" t="s">
        <v>29</v>
      </c>
      <c r